0.62000000000012</v>
      </c>
      <c r="C44" s="6">
        <v>290.15999999999997</v>
      </c>
      <c r="D44" s="6">
        <v>18</v>
      </c>
      <c r="E44" s="6">
        <v>7</v>
      </c>
      <c r="F44" s="6">
        <v>0.34111589193764541</v>
      </c>
    </row>
    <row r="45" spans="1:6" x14ac:dyDescent="0.25">
      <c r="A45" s="12" t="s">
        <v>1995</v>
      </c>
      <c r="B45" s="6">
        <v>20704.350000000002</v>
      </c>
      <c r="C45" s="6">
        <v>3905.7300000000009</v>
      </c>
      <c r="D45" s="6">
        <v>201</v>
      </c>
      <c r="E45" s="6">
        <v>64</v>
      </c>
      <c r="F45" s="6">
        <v>0.18864296633316191</v>
      </c>
    </row>
    <row r="46" spans="1:6" x14ac:dyDescent="0.25">
      <c r="A46" s="12" t="s">
        <v>171</v>
      </c>
      <c r="B46" s="6">
        <v>858931.0829999994</v>
      </c>
      <c r="C46" s="6">
        <v>109029.00300000013</v>
      </c>
      <c r="D46" s="6">
        <v>10804</v>
      </c>
      <c r="E46" s="6">
        <v>2827</v>
      </c>
      <c r="F46" s="6">
        <v>0.12693568221933843</v>
      </c>
    </row>
    <row r="47" spans="1:6" x14ac:dyDescent="0.25">
      <c r="A47" s="12" t="s">
        <v>12418</v>
      </c>
      <c r="B47" s="6">
        <v>1751.7299999999998</v>
      </c>
      <c r="C47" s="6">
        <v>479.67000000000007</v>
      </c>
      <c r="D47" s="6">
        <v>46</v>
      </c>
      <c r="E47" s="6">
        <v>14</v>
      </c>
      <c r="F47" s="6">
        <v>0.27382644585638205</v>
      </c>
    </row>
    <row r="48" spans="1:6" x14ac:dyDescent="0.25">
      <c r="A48" s="12" t="s">
        <v>570</v>
      </c>
      <c r="B48" s="6">
        <v>5427.42</v>
      </c>
      <c r="C48" s="6">
        <v>1285.6799999999998</v>
      </c>
      <c r="D48" s="6">
        <v>81</v>
      </c>
      <c r="E48" s="6">
        <v>33</v>
      </c>
      <c r="F48" s="6">
        <v>0.23688603424831683</v>
      </c>
    </row>
    <row r="49" spans="1:6" x14ac:dyDescent="0.25">
      <c r="A49" s="12" t="s">
        <v>67</v>
      </c>
      <c r="B49" s="6">
        <v>628840.03050000116</v>
      </c>
      <c r="C49" s="6">
        <v>107322.82049999977</v>
      </c>
      <c r="D49" s="6">
        <v>7745</v>
      </c>
      <c r="E49" s="6">
        <v>2065</v>
      </c>
      <c r="F49" s="6">
        <v>0.17066792076621715</v>
      </c>
    </row>
    <row r="50" spans="1:6" x14ac:dyDescent="0.25">
      <c r="A50" s="12" t="s">
        <v>2046</v>
      </c>
      <c r="B50" s="6">
        <v>23272.260000000002</v>
      </c>
      <c r="C50" s="6">
        <v>5568.5400000000009</v>
      </c>
      <c r="D50" s="6">
        <v>264</v>
      </c>
      <c r="E50" s="6">
        <v>102</v>
      </c>
      <c r="F50" s="6">
        <v>0.23927800737874191</v>
      </c>
    </row>
    <row r="51" spans="1:6" x14ac:dyDescent="0.25">
      <c r="A51" s="12" t="s">
        <v>11477</v>
      </c>
      <c r="B51" s="6">
        <v>1461.6399999999999</v>
      </c>
      <c r="C51" s="6">
        <v>476.19999999999993</v>
      </c>
      <c r="D51" s="6">
        <v>24</v>
      </c>
      <c r="E51" s="6">
        <v>8</v>
      </c>
      <c r="F51" s="6">
        <v>0.32579841821515554</v>
      </c>
    </row>
    <row r="52" spans="1:6" x14ac:dyDescent="0.25">
      <c r="A52" s="12" t="s">
        <v>1012</v>
      </c>
      <c r="B52" s="6">
        <v>131602.46676000004</v>
      </c>
      <c r="C52" s="6">
        <v>27944.686760000004</v>
      </c>
      <c r="D52" s="6">
        <v>1920</v>
      </c>
      <c r="E52" s="6">
        <v>521</v>
      </c>
      <c r="F52" s="6">
        <v>0.21234166386076939</v>
      </c>
    </row>
    <row r="53" spans="1:6" x14ac:dyDescent="0.25">
      <c r="A53" s="12" t="s">
        <v>7538</v>
      </c>
      <c r="B53" s="6">
        <v>3498.27</v>
      </c>
      <c r="C53" s="6">
        <v>951.24000000000012</v>
      </c>
      <c r="D53" s="6">
        <v>32</v>
      </c>
      <c r="E53" s="6">
        <v>18</v>
      </c>
      <c r="F53" s="6">
        <v>0.27191726196091215</v>
      </c>
    </row>
    <row r="54" spans="1:6" x14ac:dyDescent="0.25">
      <c r="A54" s="12" t="s">
        <v>9842</v>
      </c>
      <c r="B54" s="6">
        <v>2065.44</v>
      </c>
      <c r="C54" s="6">
        <v>411.39000000000004</v>
      </c>
      <c r="D54" s="6">
        <v>13</v>
      </c>
      <c r="E54" s="6">
        <v>9</v>
      </c>
      <c r="F54" s="6">
        <v>0.19917789914013481</v>
      </c>
    </row>
    <row r="55" spans="1:6" x14ac:dyDescent="0.25">
      <c r="A55" s="12" t="s">
        <v>5871</v>
      </c>
      <c r="B55" s="6">
        <v>11038.328999999991</v>
      </c>
      <c r="C55" s="6">
        <v>-4187.3110000000006</v>
      </c>
      <c r="D55" s="6">
        <v>392</v>
      </c>
      <c r="E55" s="6">
        <v>104</v>
      </c>
      <c r="F55" s="6">
        <v>-0.37934283350315107</v>
      </c>
    </row>
    <row r="56" spans="1:6" x14ac:dyDescent="0.25">
      <c r="A56" s="12" t="s">
        <v>3602</v>
      </c>
      <c r="B56" s="6">
        <v>90125.648599999826</v>
      </c>
      <c r="C56" s="6">
        <v>-29482.3714</v>
      </c>
      <c r="D56" s="6">
        <v>2556</v>
      </c>
      <c r="E56" s="6">
        <v>713</v>
      </c>
      <c r="F56" s="6">
        <v>-0.32712520639768305</v>
      </c>
    </row>
    <row r="57" spans="1:6" x14ac:dyDescent="0.25">
      <c r="A57" s="12" t="s">
        <v>11147</v>
      </c>
      <c r="B57" s="6">
        <v>6147.0000000000018</v>
      </c>
      <c r="C57" s="6">
        <v>1558.11</v>
      </c>
      <c r="D57" s="6">
        <v>70</v>
      </c>
      <c r="E57" s="6">
        <v>21</v>
      </c>
      <c r="F57" s="6">
        <v>0.25347486578818929</v>
      </c>
    </row>
    <row r="58" spans="1:6" x14ac:dyDescent="0.25">
      <c r="A58" s="12" t="s">
        <v>1785</v>
      </c>
      <c r="B58" s="6">
        <v>14254.050000000005</v>
      </c>
      <c r="C58" s="6">
        <v>3201.9300000000017</v>
      </c>
      <c r="D58" s="6">
        <v>174</v>
      </c>
      <c r="E58" s="6">
        <v>66</v>
      </c>
      <c r="F58" s="6">
        <v>0.22463299904237746</v>
      </c>
    </row>
    <row r="59" spans="1:6" x14ac:dyDescent="0.25">
      <c r="A59" s="12" t="s">
        <v>274</v>
      </c>
      <c r="B59" s="6">
        <v>589650.1049999994</v>
      </c>
      <c r="C59" s="6">
        <v>129071.83500000006</v>
      </c>
      <c r="D59" s="6">
        <v>5758</v>
      </c>
      <c r="E59" s="6">
        <v>1555</v>
      </c>
      <c r="F59" s="6">
        <v>0.21889563642153545</v>
      </c>
    </row>
    <row r="60" spans="1:6" x14ac:dyDescent="0.25">
      <c r="A60" s="12" t="s">
        <v>346</v>
      </c>
      <c r="B60" s="6">
        <v>404887.49789999949</v>
      </c>
      <c r="C60" s="6">
        <v>15608.677900000001</v>
      </c>
      <c r="D60" s="6">
        <v>5237</v>
      </c>
      <c r="E60" s="6">
        <v>1390</v>
      </c>
      <c r="F60" s="6">
        <v>3.8550654147031939E-2</v>
      </c>
    </row>
    <row r="61" spans="1:6" x14ac:dyDescent="0.25">
      <c r="A61" s="12" t="s">
        <v>415</v>
      </c>
      <c r="B61" s="6">
        <v>113746.11000000013</v>
      </c>
      <c r="C61" s="6">
        <v>26856.239999999969</v>
      </c>
      <c r="D61" s="6">
        <v>1394</v>
      </c>
      <c r="E61" s="6">
        <v>607</v>
      </c>
      <c r="F61" s="6">
        <v>0.23610688752344972</v>
      </c>
    </row>
    <row r="62" spans="1:6" x14ac:dyDescent="0.25">
      <c r="A62" s="12" t="s">
        <v>2328</v>
      </c>
      <c r="B62" s="6">
        <v>70714.8</v>
      </c>
      <c r="C62" s="6">
        <v>18243.20999999997</v>
      </c>
      <c r="D62" s="6">
        <v>858</v>
      </c>
      <c r="E62" s="6">
        <v>388</v>
      </c>
      <c r="F62" s="6">
        <v>0.25798291163943005</v>
      </c>
    </row>
    <row r="63" spans="1:6" x14ac:dyDescent="0.25">
      <c r="A63" s="12" t="s">
        <v>5224</v>
      </c>
      <c r="B63" s="6">
        <v>16639.509000000002</v>
      </c>
      <c r="C63" s="6">
        <v>-7392.3809999999994</v>
      </c>
      <c r="D63" s="6">
        <v>414</v>
      </c>
      <c r="E63" s="6">
        <v>106</v>
      </c>
      <c r="F63" s="6">
        <v>-0.44426677493909217</v>
      </c>
    </row>
    <row r="64" spans="1:6" x14ac:dyDescent="0.25">
      <c r="A64" s="12" t="s">
        <v>5544</v>
      </c>
      <c r="B64" s="6">
        <v>19294.080000000002</v>
      </c>
      <c r="C64" s="6">
        <v>3559.2299999999987</v>
      </c>
      <c r="D64" s="6">
        <v>225</v>
      </c>
      <c r="E64" s="6">
        <v>103</v>
      </c>
      <c r="F64" s="6">
        <v>0.18447264653199313</v>
      </c>
    </row>
    <row r="65" spans="1:6" x14ac:dyDescent="0.25">
      <c r="A65" s="12" t="s">
        <v>186</v>
      </c>
      <c r="B65" s="6">
        <v>289709.65800000064</v>
      </c>
      <c r="C65" s="6">
        <v>19828.757999999976</v>
      </c>
      <c r="D65" s="6">
        <v>4126</v>
      </c>
      <c r="E65" s="6">
        <v>1108</v>
      </c>
      <c r="F65" s="6">
        <v>6.8443551854249648E-2</v>
      </c>
    </row>
    <row r="66" spans="1:6" x14ac:dyDescent="0.25">
      <c r="A66" s="12" t="s">
        <v>3015</v>
      </c>
      <c r="B66" s="6">
        <v>6761.7858400000005</v>
      </c>
      <c r="C66" s="6">
        <v>1392.2258399999998</v>
      </c>
      <c r="D66" s="6">
        <v>112</v>
      </c>
      <c r="E66" s="6">
        <v>31</v>
      </c>
      <c r="F66" s="6">
        <v>0.2058961749075448</v>
      </c>
    </row>
    <row r="67" spans="1:6" x14ac:dyDescent="0.25">
      <c r="A67" s="12" t="s">
        <v>1302</v>
      </c>
      <c r="B67" s="6">
        <v>100787.51700000007</v>
      </c>
      <c r="C67" s="6">
        <v>24328.467000000008</v>
      </c>
      <c r="D67" s="6">
        <v>996</v>
      </c>
      <c r="E67" s="6">
        <v>250</v>
      </c>
      <c r="F67" s="6">
        <v>0.24138373207467739</v>
      </c>
    </row>
    <row r="68" spans="1:6" x14ac:dyDescent="0.25">
      <c r="A68" s="12" t="s">
        <v>13259</v>
      </c>
      <c r="B68" s="6">
        <v>7326.1499999999987</v>
      </c>
      <c r="C68" s="6">
        <v>1823.7</v>
      </c>
      <c r="D68" s="6">
        <v>106</v>
      </c>
      <c r="E68" s="6">
        <v>42</v>
      </c>
      <c r="F68" s="6">
        <v>0.24893020208431446</v>
      </c>
    </row>
    <row r="69" spans="1:6" x14ac:dyDescent="0.25">
      <c r="A69" s="12" t="s">
        <v>19274</v>
      </c>
      <c r="B69" s="6">
        <v>4605.4439999999995</v>
      </c>
      <c r="C69" s="6">
        <v>-7099.8959999999988</v>
      </c>
      <c r="D69" s="6">
        <v>209</v>
      </c>
      <c r="E69" s="6">
        <v>101</v>
      </c>
      <c r="F69" s="6">
        <v>-1.5416311652036154</v>
      </c>
    </row>
    <row r="70" spans="1:6" x14ac:dyDescent="0.25">
      <c r="A70" s="12" t="s">
        <v>4825</v>
      </c>
      <c r="B70" s="6">
        <v>17573.129999999997</v>
      </c>
      <c r="C70" s="6">
        <v>3992.1000000000013</v>
      </c>
      <c r="D70" s="6">
        <v>224</v>
      </c>
      <c r="E70" s="6">
        <v>98</v>
      </c>
      <c r="F70" s="6">
        <v>0.22717068615551139</v>
      </c>
    </row>
    <row r="71" spans="1:6" x14ac:dyDescent="0.25">
      <c r="A71" s="12" t="s">
        <v>11680</v>
      </c>
      <c r="B71" s="6">
        <v>5106.2999999999975</v>
      </c>
      <c r="C71" s="6">
        <v>1735.3199999999997</v>
      </c>
      <c r="D71" s="6">
        <v>79</v>
      </c>
      <c r="E71" s="6">
        <v>40</v>
      </c>
      <c r="F71" s="6">
        <v>0.33983902238411384</v>
      </c>
    </row>
    <row r="72" spans="1:6" x14ac:dyDescent="0.25">
      <c r="A72" s="12" t="s">
        <v>4570</v>
      </c>
      <c r="B72" s="6">
        <v>2796.6599999999994</v>
      </c>
      <c r="C72" s="6">
        <v>908.40000000000009</v>
      </c>
      <c r="D72" s="6">
        <v>18</v>
      </c>
      <c r="E72" s="6">
        <v>12</v>
      </c>
      <c r="F72" s="6">
        <v>0.3248160305507285</v>
      </c>
    </row>
    <row r="73" spans="1:6" x14ac:dyDescent="0.25">
      <c r="A73" s="12" t="s">
        <v>1469</v>
      </c>
      <c r="B73" s="6">
        <v>6711.9900000000007</v>
      </c>
      <c r="C73" s="6">
        <v>1398.21</v>
      </c>
      <c r="D73" s="6">
        <v>23</v>
      </c>
      <c r="E73" s="6">
        <v>6</v>
      </c>
      <c r="F73" s="6">
        <v>0.20831526864610941</v>
      </c>
    </row>
    <row r="74" spans="1:6" x14ac:dyDescent="0.25">
      <c r="A74" s="12" t="s">
        <v>2383</v>
      </c>
      <c r="B74" s="6">
        <v>3560.88</v>
      </c>
      <c r="C74" s="6">
        <v>1044.9000000000001</v>
      </c>
      <c r="D74" s="6">
        <v>37</v>
      </c>
      <c r="E74" s="6">
        <v>15</v>
      </c>
      <c r="F74" s="6">
        <v>0.29343870054593246</v>
      </c>
    </row>
    <row r="75" spans="1:6" x14ac:dyDescent="0.25">
      <c r="A75" s="12" t="s">
        <v>5005</v>
      </c>
      <c r="B75" s="6">
        <v>7808.4</v>
      </c>
      <c r="C75" s="6">
        <v>2044.5000000000002</v>
      </c>
      <c r="D75" s="6">
        <v>103</v>
      </c>
      <c r="E75" s="6">
        <v>39</v>
      </c>
      <c r="F75" s="6">
        <v>0.26183341017365919</v>
      </c>
    </row>
    <row r="76" spans="1:6" x14ac:dyDescent="0.25">
      <c r="A76" s="12" t="s">
        <v>1441</v>
      </c>
      <c r="B76" s="6">
        <v>6724.3320000000003</v>
      </c>
      <c r="C76" s="6">
        <v>-8966.1180000000022</v>
      </c>
      <c r="D76" s="6">
        <v>143</v>
      </c>
      <c r="E76" s="6">
        <v>50</v>
      </c>
      <c r="F76" s="6">
        <v>-1.3333841934038952</v>
      </c>
    </row>
    <row r="77" spans="1:6" x14ac:dyDescent="0.25">
      <c r="A77" s="12" t="s">
        <v>31409</v>
      </c>
      <c r="B77" s="6">
        <v>209.63999999999996</v>
      </c>
      <c r="C77" s="6">
        <v>43.379999999999995</v>
      </c>
      <c r="D77" s="6">
        <v>6</v>
      </c>
      <c r="E77" s="6">
        <v>4</v>
      </c>
      <c r="F77" s="6">
        <v>0.20692615912993706</v>
      </c>
    </row>
    <row r="78" spans="1:6" x14ac:dyDescent="0.25">
      <c r="A78" s="12" t="s">
        <v>2661</v>
      </c>
      <c r="B78" s="6">
        <v>12617.550000000003</v>
      </c>
      <c r="C78" s="6">
        <v>3296.5799999999995</v>
      </c>
      <c r="D78" s="6">
        <v>142</v>
      </c>
      <c r="E78" s="6">
        <v>56</v>
      </c>
      <c r="F78" s="6">
        <v>0.2612694223521998</v>
      </c>
    </row>
    <row r="79" spans="1:6" x14ac:dyDescent="0.25">
      <c r="A79" s="12" t="s">
        <v>838</v>
      </c>
      <c r="B79" s="6">
        <v>61362.210000000006</v>
      </c>
      <c r="C79" s="6">
        <v>16329.96000000001</v>
      </c>
      <c r="D79" s="6">
        <v>676</v>
      </c>
      <c r="E79" s="6">
        <v>176</v>
      </c>
      <c r="F79" s="6">
        <v>0.26612405257242217</v>
      </c>
    </row>
    <row r="80" spans="1:6" x14ac:dyDescent="0.25">
      <c r="A80" s="12" t="s">
        <v>4897</v>
      </c>
      <c r="B80" s="6">
        <v>8914.4699999999993</v>
      </c>
      <c r="C80" s="6">
        <v>2291.5499999999997</v>
      </c>
      <c r="D80" s="6">
        <v>80</v>
      </c>
      <c r="E80" s="6">
        <v>43</v>
      </c>
      <c r="F80" s="6">
        <v>0.25705958963348352</v>
      </c>
    </row>
    <row r="81" spans="1:6" x14ac:dyDescent="0.25">
      <c r="A81" s="12" t="s">
        <v>4301</v>
      </c>
      <c r="B81" s="6">
        <v>5968.1510399999988</v>
      </c>
      <c r="C81" s="6">
        <v>1114.2110399999999</v>
      </c>
      <c r="D81" s="6">
        <v>122</v>
      </c>
      <c r="E81" s="6">
        <v>25</v>
      </c>
      <c r="F81" s="6">
        <v>0.18669283544137652</v>
      </c>
    </row>
    <row r="82" spans="1:6" x14ac:dyDescent="0.25">
      <c r="A82" s="12" t="s">
        <v>7164</v>
      </c>
      <c r="B82" s="6">
        <v>4020.93</v>
      </c>
      <c r="C82" s="6">
        <v>1675.95</v>
      </c>
      <c r="D82" s="6">
        <v>29</v>
      </c>
      <c r="E82" s="6">
        <v>10</v>
      </c>
      <c r="F82" s="6">
        <v>0.41680655967649277</v>
      </c>
    </row>
    <row r="83" spans="1:6" x14ac:dyDescent="0.25">
      <c r="A83" s="12" t="s">
        <v>239</v>
      </c>
      <c r="B83" s="6">
        <v>622590.61751999601</v>
      </c>
      <c r="C83" s="6">
        <v>102818.09752000008</v>
      </c>
      <c r="D83" s="6">
        <v>10011</v>
      </c>
      <c r="E83" s="6">
        <v>2644</v>
      </c>
      <c r="F83" s="6">
        <v>0.16514559427439143</v>
      </c>
    </row>
    <row r="84" spans="1:6" x14ac:dyDescent="0.25">
      <c r="A84" s="12" t="s">
        <v>13738</v>
      </c>
      <c r="B84" s="6">
        <v>5139.9299999999985</v>
      </c>
      <c r="C84" s="6">
        <v>1127.2200000000003</v>
      </c>
      <c r="D84" s="6">
        <v>95</v>
      </c>
      <c r="E84" s="6">
        <v>39</v>
      </c>
      <c r="F84" s="6">
        <v>0.21930648860976718</v>
      </c>
    </row>
    <row r="85" spans="1:6" x14ac:dyDescent="0.25">
      <c r="A85" s="12" t="s">
        <v>8350</v>
      </c>
      <c r="B85" s="6">
        <v>6789.8399999999974</v>
      </c>
      <c r="C85" s="6">
        <v>1506.4200000000003</v>
      </c>
      <c r="D85" s="6">
        <v>80</v>
      </c>
      <c r="E85" s="6">
        <v>37</v>
      </c>
      <c r="F85" s="6">
        <v>0.22186384362518127</v>
      </c>
    </row>
    <row r="86" spans="1:6" x14ac:dyDescent="0.25">
      <c r="A86" s="12" t="s">
        <v>2520</v>
      </c>
      <c r="B86" s="6">
        <v>4004.37</v>
      </c>
      <c r="C86" s="6">
        <v>1286.76</v>
      </c>
      <c r="D86" s="6">
        <v>13</v>
      </c>
      <c r="E86" s="6">
        <v>4</v>
      </c>
      <c r="F86" s="6">
        <v>0.32133893721109691</v>
      </c>
    </row>
    <row r="87" spans="1:6" x14ac:dyDescent="0.25">
      <c r="A87" s="12" t="s">
        <v>601</v>
      </c>
      <c r="B87" s="6">
        <v>87077.939999999944</v>
      </c>
      <c r="C87" s="6">
        <v>22761.420000000013</v>
      </c>
      <c r="D87" s="6">
        <v>1023</v>
      </c>
      <c r="E87" s="6">
        <v>451</v>
      </c>
      <c r="F87" s="6">
        <v>0.26139134664876118</v>
      </c>
    </row>
    <row r="88" spans="1:6" x14ac:dyDescent="0.25">
      <c r="A88" s="12" t="s">
        <v>431</v>
      </c>
      <c r="B88" s="6">
        <v>21302.879999999997</v>
      </c>
      <c r="C88" s="6">
        <v>5935.7999999999984</v>
      </c>
      <c r="D88" s="6">
        <v>231</v>
      </c>
      <c r="E88" s="6">
        <v>94</v>
      </c>
      <c r="F88" s="6">
        <v>0.27863838128929042</v>
      </c>
    </row>
    <row r="89" spans="1:6" x14ac:dyDescent="0.25">
      <c r="A89" s="12" t="s">
        <v>2963</v>
      </c>
      <c r="B89" s="6">
        <v>34138.871699999974</v>
      </c>
      <c r="C89" s="6">
        <v>-2109.2583000000004</v>
      </c>
      <c r="D89" s="6">
        <v>489</v>
      </c>
      <c r="E89" s="6">
        <v>136</v>
      </c>
      <c r="F89" s="6">
        <v>-6.1784651775705933E-2</v>
      </c>
    </row>
    <row r="90" spans="1:6" x14ac:dyDescent="0.25">
      <c r="A90" s="12" t="s">
        <v>2561</v>
      </c>
      <c r="B90" s="6">
        <v>2899.4700000000003</v>
      </c>
      <c r="C90" s="6">
        <v>736.94999999999982</v>
      </c>
      <c r="D90" s="6">
        <v>30</v>
      </c>
      <c r="E90" s="6">
        <v>9</v>
      </c>
      <c r="F90" s="6">
        <v>0.25416714089126624</v>
      </c>
    </row>
    <row r="91" spans="1:6" x14ac:dyDescent="0.25">
      <c r="A91" s="12" t="s">
        <v>11240</v>
      </c>
      <c r="B91" s="6">
        <v>3522.24</v>
      </c>
      <c r="C91" s="6">
        <v>877.43999999999994</v>
      </c>
      <c r="D91" s="6">
        <v>69</v>
      </c>
      <c r="E91" s="6">
        <v>19</v>
      </c>
      <c r="F91" s="6">
        <v>0.24911420005451076</v>
      </c>
    </row>
    <row r="92" spans="1:6" x14ac:dyDescent="0.25">
      <c r="A92" s="12" t="s">
        <v>749</v>
      </c>
      <c r="B92" s="6">
        <v>77514.944999999978</v>
      </c>
      <c r="C92" s="6">
        <v>-41070.075000000012</v>
      </c>
      <c r="D92" s="6">
        <v>1682</v>
      </c>
      <c r="E92" s="6">
        <v>435</v>
      </c>
      <c r="F92" s="6">
        <v>-0.5298342790541879</v>
      </c>
    </row>
    <row r="93" spans="1:6" x14ac:dyDescent="0.25">
      <c r="A93" s="12" t="s">
        <v>91</v>
      </c>
      <c r="B93" s="6">
        <v>172020.62400000019</v>
      </c>
      <c r="C93" s="6">
        <v>16600.284000000032</v>
      </c>
      <c r="D93" s="6">
        <v>2089</v>
      </c>
      <c r="E93" s="6">
        <v>628</v>
      </c>
      <c r="F93" s="6">
        <v>9.6501707841729567E-2</v>
      </c>
    </row>
    <row r="94" spans="1:6" x14ac:dyDescent="0.25">
      <c r="A94" s="12" t="s">
        <v>539</v>
      </c>
      <c r="B94" s="6">
        <v>149687.06456000003</v>
      </c>
      <c r="C94" s="6">
        <v>33401.444559999989</v>
      </c>
      <c r="D94" s="6">
        <v>2235</v>
      </c>
      <c r="E94" s="6">
        <v>614</v>
      </c>
      <c r="F94" s="6">
        <v>0.22314182363173721</v>
      </c>
    </row>
    <row r="95" spans="1:6" x14ac:dyDescent="0.25">
      <c r="A95" s="12" t="s">
        <v>8029</v>
      </c>
      <c r="B95" s="6">
        <v>6922.98</v>
      </c>
      <c r="C95" s="6">
        <v>1819.7699999999993</v>
      </c>
      <c r="D95" s="6">
        <v>103</v>
      </c>
      <c r="E95" s="6">
        <v>43</v>
      </c>
      <c r="F95" s="6">
        <v>0.26285934669752037</v>
      </c>
    </row>
    <row r="96" spans="1:6" x14ac:dyDescent="0.25">
      <c r="A96" s="12" t="s">
        <v>3558</v>
      </c>
      <c r="B96" s="6">
        <v>54350.351999999963</v>
      </c>
      <c r="C96" s="6">
        <v>-80750.717999999775</v>
      </c>
      <c r="D96" s="6">
        <v>2056</v>
      </c>
      <c r="E96" s="6">
        <v>905</v>
      </c>
      <c r="F96" s="6">
        <v>-1.4857441585658882</v>
      </c>
    </row>
    <row r="97" spans="1:6" x14ac:dyDescent="0.25">
      <c r="A97" s="12" t="s">
        <v>3342</v>
      </c>
      <c r="B97" s="6">
        <v>20525.370000000017</v>
      </c>
      <c r="C97" s="6">
        <v>5167.7700000000013</v>
      </c>
      <c r="D97" s="6">
        <v>261</v>
      </c>
      <c r="E97" s="6">
        <v>70</v>
      </c>
      <c r="F97" s="6">
        <v>0.25177475485216572</v>
      </c>
    </row>
    <row r="98" spans="1:6" x14ac:dyDescent="0.25">
      <c r="A98" s="12" t="s">
        <v>1980</v>
      </c>
      <c r="B98" s="6">
        <v>58872.612000000045</v>
      </c>
      <c r="C98" s="6">
        <v>-22446.647999999983</v>
      </c>
      <c r="D98" s="6">
        <v>948</v>
      </c>
      <c r="E98" s="6">
        <v>249</v>
      </c>
      <c r="F98" s="6">
        <v>-0.38127487871609916</v>
      </c>
    </row>
    <row r="99" spans="1:6" x14ac:dyDescent="0.25">
      <c r="A99" s="12" t="s">
        <v>5466</v>
      </c>
      <c r="B99" s="6">
        <v>51539.927520000005</v>
      </c>
      <c r="C99" s="6">
        <v>-17723.452480000025</v>
      </c>
      <c r="D99" s="6">
        <v>1426</v>
      </c>
      <c r="E99" s="6">
        <v>388</v>
      </c>
      <c r="F99" s="6">
        <v>-0.3438781025278404</v>
      </c>
    </row>
    <row r="100" spans="1:6" x14ac:dyDescent="0.25">
      <c r="A100" s="12" t="s">
        <v>8100</v>
      </c>
      <c r="B100" s="6">
        <v>2928.1350000000011</v>
      </c>
      <c r="C100" s="6">
        <v>-418.60499999999996</v>
      </c>
      <c r="D100" s="6">
        <v>76</v>
      </c>
      <c r="E100" s="6">
        <v>22</v>
      </c>
      <c r="F100" s="6">
        <v>-0.14295959714972151</v>
      </c>
    </row>
    <row r="101" spans="1:6" x14ac:dyDescent="0.25">
      <c r="A101" s="12" t="s">
        <v>3678</v>
      </c>
      <c r="B101" s="6">
        <v>2590.3675200000002</v>
      </c>
      <c r="C101" s="6">
        <v>415.22752000000008</v>
      </c>
      <c r="D101" s="6">
        <v>51</v>
      </c>
      <c r="E101" s="6">
        <v>12</v>
      </c>
      <c r="F101" s="6">
        <v>0.16029675974318888</v>
      </c>
    </row>
    <row r="102" spans="1:6" x14ac:dyDescent="0.25">
      <c r="A102" s="12" t="s">
        <v>8885</v>
      </c>
      <c r="B102" s="6">
        <v>17833.183719999986</v>
      </c>
      <c r="C102" s="6">
        <v>-5507.8762800000031</v>
      </c>
      <c r="D102" s="6">
        <v>567</v>
      </c>
      <c r="E102" s="6">
        <v>162</v>
      </c>
      <c r="F102" s="6">
        <v>-0.30885546666705943</v>
      </c>
    </row>
    <row r="103" spans="1:6" x14ac:dyDescent="0.25">
      <c r="A103" s="12" t="s">
        <v>671</v>
      </c>
      <c r="B103" s="6">
        <v>183420.16499999998</v>
      </c>
      <c r="C103" s="6">
        <v>-16128.224999999997</v>
      </c>
      <c r="D103" s="6">
        <v>2606</v>
      </c>
      <c r="E103" s="6">
        <v>681</v>
      </c>
      <c r="F103" s="6">
        <v>-8.7930490085427623E-2</v>
      </c>
    </row>
    <row r="104" spans="1:6" x14ac:dyDescent="0.25">
      <c r="A104" s="12" t="s">
        <v>208</v>
      </c>
      <c r="B104" s="6">
        <v>44228.850000000006</v>
      </c>
      <c r="C104" s="6">
        <v>10983.120000000008</v>
      </c>
      <c r="D104" s="6">
        <v>563</v>
      </c>
      <c r="E104" s="6">
        <v>252</v>
      </c>
      <c r="F104" s="6">
        <v>0.2483247925279542</v>
      </c>
    </row>
    <row r="105" spans="1:6" x14ac:dyDescent="0.25">
      <c r="A105" s="12" t="s">
        <v>2624</v>
      </c>
      <c r="B105" s="6">
        <v>15105.120000000004</v>
      </c>
      <c r="C105" s="6">
        <v>-8703.06</v>
      </c>
      <c r="D105" s="6">
        <v>286</v>
      </c>
      <c r="E105" s="6">
        <v>70</v>
      </c>
      <c r="F105" s="6">
        <v>-0.57616622708061882</v>
      </c>
    </row>
    <row r="106" spans="1:6" x14ac:dyDescent="0.25">
      <c r="A106" s="12" t="s">
        <v>3091</v>
      </c>
      <c r="B106" s="6">
        <v>6049.7999999999993</v>
      </c>
      <c r="C106" s="6">
        <v>1502.8800000000006</v>
      </c>
      <c r="D106" s="6">
        <v>47</v>
      </c>
      <c r="E106" s="6">
        <v>16</v>
      </c>
      <c r="F106" s="6">
        <v>0.2484181295249431</v>
      </c>
    </row>
    <row r="107" spans="1:6" x14ac:dyDescent="0.25">
      <c r="A107" s="12" t="s">
        <v>3316</v>
      </c>
      <c r="B107" s="6">
        <v>2713.2299999999996</v>
      </c>
      <c r="C107" s="6">
        <v>280.74</v>
      </c>
      <c r="D107" s="6">
        <v>30</v>
      </c>
      <c r="E107" s="6">
        <v>6</v>
      </c>
      <c r="F107" s="6">
        <v>0.10347077099987839</v>
      </c>
    </row>
    <row r="108" spans="1:6" x14ac:dyDescent="0.25">
      <c r="A108" s="12" t="s">
        <v>1620</v>
      </c>
      <c r="B108" s="6">
        <v>37256.58</v>
      </c>
      <c r="C108" s="6">
        <v>7626.2699999999941</v>
      </c>
      <c r="D108" s="6">
        <v>376</v>
      </c>
      <c r="E108" s="6">
        <v>173</v>
      </c>
      <c r="F108" s="6">
        <v>0.20469592216998966</v>
      </c>
    </row>
    <row r="109" spans="1:6" x14ac:dyDescent="0.25">
      <c r="A109" s="12" t="s">
        <v>1328</v>
      </c>
      <c r="B109" s="6">
        <v>82913.880000000034</v>
      </c>
      <c r="C109" s="6">
        <v>22536.449999999972</v>
      </c>
      <c r="D109" s="6">
        <v>917</v>
      </c>
      <c r="E109" s="6">
        <v>384</v>
      </c>
      <c r="F109" s="6">
        <v>0.27180551676028142</v>
      </c>
    </row>
    <row r="110" spans="1:6" x14ac:dyDescent="0.25">
      <c r="A110" s="12" t="s">
        <v>7688</v>
      </c>
      <c r="B110" s="6">
        <v>5194.079999999999</v>
      </c>
      <c r="C110" s="6">
        <v>1336.4400000000003</v>
      </c>
      <c r="D110" s="6">
        <v>88</v>
      </c>
      <c r="E110" s="6">
        <v>36</v>
      </c>
      <c r="F110" s="6">
        <v>0.25730061916643576</v>
      </c>
    </row>
    <row r="111" spans="1:6" x14ac:dyDescent="0.25">
      <c r="A111" s="12" t="s">
        <v>143</v>
      </c>
      <c r="B111" s="6">
        <v>82012.200000000055</v>
      </c>
      <c r="C111" s="6">
        <v>19339.589999999997</v>
      </c>
      <c r="D111" s="6">
        <v>853</v>
      </c>
      <c r="E111" s="6">
        <v>361</v>
      </c>
      <c r="F111" s="6">
        <v>0.23581357407800282</v>
      </c>
    </row>
    <row r="112" spans="1:6" x14ac:dyDescent="0.25">
      <c r="A112" s="12" t="s">
        <v>75</v>
      </c>
      <c r="B112" s="6">
        <v>28848.90000000002</v>
      </c>
      <c r="C112" s="6">
        <v>7511.1600000000017</v>
      </c>
      <c r="D112" s="6">
        <v>258</v>
      </c>
      <c r="E112" s="6">
        <v>112</v>
      </c>
      <c r="F112" s="6">
        <v>0.26036209352869594</v>
      </c>
    </row>
    <row r="113" spans="1:6" x14ac:dyDescent="0.25">
      <c r="A113" s="12" t="s">
        <v>9339</v>
      </c>
      <c r="B113" s="6">
        <v>2447.67</v>
      </c>
      <c r="C113" s="6">
        <v>471.75</v>
      </c>
      <c r="D113" s="6">
        <v>31</v>
      </c>
      <c r="E113" s="6">
        <v>15</v>
      </c>
      <c r="F113" s="6">
        <v>0.19273431467477234</v>
      </c>
    </row>
    <row r="114" spans="1:6" x14ac:dyDescent="0.25">
      <c r="A114" s="12" t="s">
        <v>1818</v>
      </c>
      <c r="B114" s="6">
        <v>40286.25</v>
      </c>
      <c r="C114" s="6">
        <v>8853.0599999999959</v>
      </c>
      <c r="D114" s="6">
        <v>554</v>
      </c>
      <c r="E114" s="6">
        <v>141</v>
      </c>
      <c r="F114" s="6">
        <v>0.21975388625151251</v>
      </c>
    </row>
    <row r="115" spans="1:6" x14ac:dyDescent="0.25">
      <c r="A115" s="12" t="s">
        <v>22335</v>
      </c>
      <c r="B115" s="6">
        <v>865.31999999999994</v>
      </c>
      <c r="C115" s="6">
        <v>115.25999999999998</v>
      </c>
      <c r="D115" s="6">
        <v>18</v>
      </c>
      <c r="E115" s="6">
        <v>8</v>
      </c>
      <c r="F115" s="6">
        <v>0.13319927887948965</v>
      </c>
    </row>
    <row r="116" spans="1:6" x14ac:dyDescent="0.25">
      <c r="A116" s="12" t="s">
        <v>6255</v>
      </c>
      <c r="B116" s="6">
        <v>1469.94</v>
      </c>
      <c r="C116" s="6">
        <v>590.04000000000008</v>
      </c>
      <c r="D116" s="6">
        <v>20</v>
      </c>
      <c r="E116" s="6">
        <v>3</v>
      </c>
      <c r="F116" s="6">
        <v>0.40140413894444676</v>
      </c>
    </row>
    <row r="117" spans="1:6" x14ac:dyDescent="0.25">
      <c r="A117" s="12" t="s">
        <v>941</v>
      </c>
      <c r="B117" s="6">
        <v>8185.05</v>
      </c>
      <c r="C117" s="6">
        <v>1005.2700000000001</v>
      </c>
      <c r="D117" s="6">
        <v>95</v>
      </c>
      <c r="E117" s="6">
        <v>52</v>
      </c>
      <c r="F117" s="6">
        <v>0.12281782029431709</v>
      </c>
    </row>
    <row r="118" spans="1:6" x14ac:dyDescent="0.25">
      <c r="A118" s="12" t="s">
        <v>1246</v>
      </c>
      <c r="B118" s="6">
        <v>95292.26999999999</v>
      </c>
      <c r="C118" s="6">
        <v>21936.630000000008</v>
      </c>
      <c r="D118" s="6">
        <v>1038</v>
      </c>
      <c r="E118" s="6">
        <v>461</v>
      </c>
      <c r="F118" s="6">
        <v>0.23020366709702697</v>
      </c>
    </row>
    <row r="119" spans="1:6" x14ac:dyDescent="0.25">
      <c r="A119" s="12" t="s">
        <v>3516</v>
      </c>
      <c r="B119" s="6">
        <v>33125.379000000008</v>
      </c>
      <c r="C119" s="6">
        <v>-12792.831</v>
      </c>
      <c r="D119" s="6">
        <v>643</v>
      </c>
      <c r="E119" s="6">
        <v>172</v>
      </c>
      <c r="F119" s="6">
        <v>-0.38619425305292349</v>
      </c>
    </row>
    <row r="120" spans="1:6" x14ac:dyDescent="0.25">
      <c r="A120" s="12" t="s">
        <v>12111</v>
      </c>
      <c r="B120" s="6">
        <v>1045.6199999999999</v>
      </c>
      <c r="C120" s="6">
        <v>186.35999999999999</v>
      </c>
      <c r="D120" s="6">
        <v>5</v>
      </c>
      <c r="E120" s="6">
        <v>2</v>
      </c>
      <c r="F120" s="6">
        <v>0.17822918459861137</v>
      </c>
    </row>
    <row r="121" spans="1:6" x14ac:dyDescent="0.25">
      <c r="A121" s="12" t="s">
        <v>508</v>
      </c>
      <c r="B121" s="6">
        <v>287146.68000000046</v>
      </c>
      <c r="C121" s="6">
        <v>54390.120000000032</v>
      </c>
      <c r="D121" s="6">
        <v>3240</v>
      </c>
      <c r="E121" s="6">
        <v>859</v>
      </c>
      <c r="F121" s="6">
        <v>0.18941580658358978</v>
      </c>
    </row>
    <row r="122" spans="1:6" x14ac:dyDescent="0.25">
      <c r="A122" s="12" t="s">
        <v>22576</v>
      </c>
      <c r="B122" s="6">
        <v>851.82</v>
      </c>
      <c r="C122" s="6">
        <v>86.370000000000019</v>
      </c>
      <c r="D122" s="6">
        <v>32</v>
      </c>
      <c r="E122" s="6">
        <v>7</v>
      </c>
      <c r="F122" s="6">
        <v>0.10139466084384026</v>
      </c>
    </row>
    <row r="123" spans="1:6" x14ac:dyDescent="0.25">
      <c r="A123" s="12" t="s">
        <v>8446</v>
      </c>
      <c r="B123" s="6">
        <v>16338.57</v>
      </c>
      <c r="C123" s="6">
        <v>3619.4999999999995</v>
      </c>
      <c r="D123" s="6">
        <v>197</v>
      </c>
      <c r="E123" s="6">
        <v>92</v>
      </c>
      <c r="F123" s="6">
        <v>0.22153101526020941</v>
      </c>
    </row>
    <row r="124" spans="1:6" x14ac:dyDescent="0.25">
      <c r="A124" s="12" t="s">
        <v>15746</v>
      </c>
      <c r="B124" s="6">
        <v>288.03000000000003</v>
      </c>
      <c r="C124" s="6">
        <v>86.759999999999991</v>
      </c>
      <c r="D124" s="6">
        <v>5</v>
      </c>
      <c r="E124" s="6">
        <v>2</v>
      </c>
      <c r="F124" s="6">
        <v>0.30121862306009783</v>
      </c>
    </row>
    <row r="125" spans="1:6" x14ac:dyDescent="0.25">
      <c r="A125" s="12" t="s">
        <v>2841</v>
      </c>
      <c r="B125" s="6">
        <v>30491.403000000031</v>
      </c>
      <c r="C125" s="6">
        <v>-17519.366999999995</v>
      </c>
      <c r="D125" s="6">
        <v>753</v>
      </c>
      <c r="E125" s="6">
        <v>203</v>
      </c>
      <c r="F125" s="6">
        <v>-0.57456742807144612</v>
      </c>
    </row>
    <row r="126" spans="1:6" x14ac:dyDescent="0.25">
      <c r="A126" s="12" t="s">
        <v>2446</v>
      </c>
      <c r="B126" s="6">
        <v>24877.860000000008</v>
      </c>
      <c r="C126" s="6">
        <v>7237.4700000000012</v>
      </c>
      <c r="D126" s="6">
        <v>308</v>
      </c>
      <c r="E126" s="6">
        <v>78</v>
      </c>
      <c r="F126" s="6">
        <v>0.29092011933502315</v>
      </c>
    </row>
    <row r="127" spans="1:6" x14ac:dyDescent="0.25">
      <c r="A127" s="12" t="s">
        <v>4347</v>
      </c>
      <c r="B127" s="6">
        <v>5310.630000000001</v>
      </c>
      <c r="C127" s="6">
        <v>693.21</v>
      </c>
      <c r="D127" s="6">
        <v>58</v>
      </c>
      <c r="E127" s="6">
        <v>29</v>
      </c>
      <c r="F127" s="6">
        <v>0.13053253568785622</v>
      </c>
    </row>
    <row r="128" spans="1:6" x14ac:dyDescent="0.25">
      <c r="A128" s="12" t="s">
        <v>255</v>
      </c>
      <c r="B128" s="6">
        <v>7647.6299999999992</v>
      </c>
      <c r="C128" s="6">
        <v>1818.6</v>
      </c>
      <c r="D128" s="6">
        <v>52</v>
      </c>
      <c r="E128" s="6">
        <v>14</v>
      </c>
      <c r="F128" s="6">
        <v>0.23779916130879764</v>
      </c>
    </row>
    <row r="129" spans="1:6" x14ac:dyDescent="0.25">
      <c r="A129" s="12" t="s">
        <v>25905</v>
      </c>
      <c r="B129" s="6">
        <v>242.78400000000005</v>
      </c>
      <c r="C129" s="6">
        <v>-262.86600000000004</v>
      </c>
      <c r="D129" s="6">
        <v>14</v>
      </c>
      <c r="E129" s="6">
        <v>3</v>
      </c>
      <c r="F129" s="6">
        <v>-1.0827155001977065</v>
      </c>
    </row>
    <row r="130" spans="1:6" x14ac:dyDescent="0.25">
      <c r="A130" s="12" t="s">
        <v>200</v>
      </c>
      <c r="B130" s="6">
        <v>26816.138999999988</v>
      </c>
      <c r="C130" s="6">
        <v>5727.9689999999964</v>
      </c>
      <c r="D130" s="6">
        <v>342</v>
      </c>
      <c r="E130" s="6">
        <v>148</v>
      </c>
      <c r="F130" s="6">
        <v>0.21360155539169898</v>
      </c>
    </row>
    <row r="131" spans="1:6" x14ac:dyDescent="0.25">
      <c r="A131" s="12" t="s">
        <v>885</v>
      </c>
      <c r="B131" s="6">
        <v>77051.955000000045</v>
      </c>
      <c r="C131" s="6">
        <v>-7308.1950000000043</v>
      </c>
      <c r="D131" s="6">
        <v>1110</v>
      </c>
      <c r="E131" s="6">
        <v>295</v>
      </c>
      <c r="F131" s="6">
        <v>-9.4847625864911536E-2</v>
      </c>
    </row>
    <row r="132" spans="1:6" x14ac:dyDescent="0.25">
      <c r="A132" s="12" t="s">
        <v>7009</v>
      </c>
      <c r="B132" s="6">
        <v>4146.4199999999983</v>
      </c>
      <c r="C132" s="6">
        <v>816.86999999999978</v>
      </c>
      <c r="D132" s="6">
        <v>89</v>
      </c>
      <c r="E132" s="6">
        <v>44</v>
      </c>
      <c r="F132" s="6">
        <v>0.19700609200225741</v>
      </c>
    </row>
    <row r="133" spans="1:6" x14ac:dyDescent="0.25">
      <c r="A133" s="12" t="s">
        <v>5199</v>
      </c>
      <c r="B133" s="6">
        <v>6881.1644800000004</v>
      </c>
      <c r="C133" s="6">
        <v>2300.4844799999992</v>
      </c>
      <c r="D133" s="6">
        <v>120</v>
      </c>
      <c r="E133" s="6">
        <v>30</v>
      </c>
      <c r="F133" s="6">
        <v>0.33431615923239771</v>
      </c>
    </row>
    <row r="134" spans="1:6" x14ac:dyDescent="0.25">
      <c r="A134" s="12" t="s">
        <v>10819</v>
      </c>
      <c r="B134" s="6">
        <v>1760.79</v>
      </c>
      <c r="C134" s="6">
        <v>602.10000000000014</v>
      </c>
      <c r="D134" s="6">
        <v>22</v>
      </c>
      <c r="E134" s="6">
        <v>13</v>
      </c>
      <c r="F134" s="6">
        <v>0.34194878435247822</v>
      </c>
    </row>
    <row r="135" spans="1:6" x14ac:dyDescent="0.25">
      <c r="A135" s="12" t="s">
        <v>1650</v>
      </c>
      <c r="B135" s="6">
        <v>108507.94800000015</v>
      </c>
      <c r="C135" s="6">
        <v>-98447.232000000004</v>
      </c>
      <c r="D135" s="6">
        <v>3024</v>
      </c>
      <c r="E135" s="6">
        <v>1378</v>
      </c>
      <c r="F135" s="6">
        <v>-0.90728129887775477</v>
      </c>
    </row>
    <row r="136" spans="1:6" x14ac:dyDescent="0.25">
      <c r="A136" s="12" t="s">
        <v>17828</v>
      </c>
      <c r="B136" s="6">
        <v>2027.0610000000001</v>
      </c>
      <c r="C136" s="6">
        <v>-3302.7090000000003</v>
      </c>
      <c r="D136" s="6">
        <v>58</v>
      </c>
      <c r="E136" s="6">
        <v>25</v>
      </c>
      <c r="F136" s="6">
        <v>-1.6293091327789346</v>
      </c>
    </row>
    <row r="137" spans="1:6" x14ac:dyDescent="0.25">
      <c r="A137" s="12" t="s">
        <v>21990</v>
      </c>
      <c r="B137" s="6">
        <v>1621.9350000000009</v>
      </c>
      <c r="C137" s="6">
        <v>-2426.085</v>
      </c>
      <c r="D137" s="6">
        <v>63</v>
      </c>
      <c r="E137" s="6">
        <v>37</v>
      </c>
      <c r="F137" s="6">
        <v>-1.4957966872901804</v>
      </c>
    </row>
    <row r="138" spans="1:6" x14ac:dyDescent="0.25">
      <c r="A138" s="12" t="s">
        <v>527</v>
      </c>
      <c r="B138" s="6">
        <v>86857.16999999994</v>
      </c>
      <c r="C138" s="6">
        <v>20944.229999999996</v>
      </c>
      <c r="D138" s="6">
        <v>950</v>
      </c>
      <c r="E138" s="6">
        <v>381</v>
      </c>
      <c r="F138" s="6">
        <v>0.24113415161926194</v>
      </c>
    </row>
    <row r="139" spans="1:6" x14ac:dyDescent="0.25">
      <c r="A139" s="12" t="s">
        <v>13400</v>
      </c>
      <c r="B139" s="6">
        <v>744.12000000000012</v>
      </c>
      <c r="C139" s="6">
        <v>-1036.8599999999999</v>
      </c>
      <c r="D139" s="6">
        <v>37</v>
      </c>
      <c r="E139" s="6">
        <v>14</v>
      </c>
      <c r="F139" s="6">
        <v>-1.3934042896307044</v>
      </c>
    </row>
    <row r="140" spans="1:6" x14ac:dyDescent="0.25">
      <c r="A140" s="12" t="s">
        <v>230</v>
      </c>
      <c r="B140" s="6">
        <v>528576.29999999935</v>
      </c>
      <c r="C140" s="6">
        <v>111900.14999999985</v>
      </c>
      <c r="D140" s="6">
        <v>6161</v>
      </c>
      <c r="E140" s="6">
        <v>1633</v>
      </c>
      <c r="F140" s="6">
        <v>0.21170103540397098</v>
      </c>
    </row>
    <row r="141" spans="1:6" x14ac:dyDescent="0.25">
      <c r="A141" s="12" t="s">
        <v>30</v>
      </c>
      <c r="B141" s="6">
        <v>2297200.8602999249</v>
      </c>
      <c r="C141" s="6">
        <v>286397.021699998</v>
      </c>
      <c r="D141" s="6">
        <v>37873</v>
      </c>
      <c r="E141" s="6">
        <v>9994</v>
      </c>
      <c r="F141" s="6">
        <v>0.12467217240315927</v>
      </c>
    </row>
    <row r="142" spans="1:6" x14ac:dyDescent="0.25">
      <c r="A142" s="12" t="s">
        <v>404</v>
      </c>
      <c r="B142" s="6">
        <v>9712.5440000000035</v>
      </c>
      <c r="C142" s="6">
        <v>1689.3439999999998</v>
      </c>
      <c r="D142" s="6">
        <v>101</v>
      </c>
      <c r="E142" s="6">
        <v>24</v>
      </c>
      <c r="F142" s="6">
        <v>0.17393424421037365</v>
      </c>
    </row>
    <row r="143" spans="1:6" x14ac:dyDescent="0.25">
      <c r="A143" s="12" t="s">
        <v>11940</v>
      </c>
      <c r="B143" s="6">
        <v>7329.8699999999981</v>
      </c>
      <c r="C143" s="6">
        <v>1648.1399999999996</v>
      </c>
      <c r="D143" s="6">
        <v>105</v>
      </c>
      <c r="E143" s="6">
        <v>48</v>
      </c>
      <c r="F143" s="6">
        <v>0.22485255536592055</v>
      </c>
    </row>
    <row r="144" spans="1:6" x14ac:dyDescent="0.25">
      <c r="A144" s="12" t="s">
        <v>5185</v>
      </c>
      <c r="B144" s="6">
        <v>26587.829559999991</v>
      </c>
      <c r="C144" s="6">
        <v>-11222.710440000001</v>
      </c>
      <c r="D144" s="6">
        <v>774</v>
      </c>
      <c r="E144" s="6">
        <v>194</v>
      </c>
      <c r="F144" s="6">
        <v>-0.42209953297143088</v>
      </c>
    </row>
    <row r="145" spans="1:6" x14ac:dyDescent="0.25">
      <c r="A145" s="12" t="s">
        <v>1596</v>
      </c>
      <c r="B145" s="6">
        <v>65800.199399999969</v>
      </c>
      <c r="C145" s="6">
        <v>-1870.2305999999985</v>
      </c>
      <c r="D145" s="6">
        <v>996</v>
      </c>
      <c r="E145" s="6">
        <v>265</v>
      </c>
      <c r="F145" s="6">
        <v>-2.8422871314277499E-2</v>
      </c>
    </row>
    <row r="146" spans="1:6" x14ac:dyDescent="0.25">
      <c r="A146" s="12" t="s">
        <v>13109</v>
      </c>
      <c r="B146" s="6">
        <v>2465.7120000000004</v>
      </c>
      <c r="C146" s="6">
        <v>-3706.4580000000001</v>
      </c>
      <c r="D146" s="6">
        <v>71</v>
      </c>
      <c r="E146" s="6">
        <v>30</v>
      </c>
      <c r="F146" s="6">
        <v>-1.5031998870914363</v>
      </c>
    </row>
    <row r="147" spans="1:6" x14ac:dyDescent="0.25">
      <c r="A147" s="12" t="s">
        <v>2207</v>
      </c>
      <c r="B147" s="6">
        <v>26035.499999999996</v>
      </c>
      <c r="C147" s="6">
        <v>7001.73</v>
      </c>
      <c r="D147" s="6">
        <v>251</v>
      </c>
      <c r="E147" s="6">
        <v>102</v>
      </c>
      <c r="F147" s="6">
        <v>0.26893011465114941</v>
      </c>
    </row>
    <row r="148" spans="1:6" x14ac:dyDescent="0.25">
      <c r="A148" s="12" t="s">
        <v>11760</v>
      </c>
      <c r="B148" s="6">
        <v>3765.1050000000005</v>
      </c>
      <c r="C148" s="6">
        <v>-5428.7849999999962</v>
      </c>
      <c r="D148" s="6">
        <v>190</v>
      </c>
      <c r="E148" s="6">
        <v>80</v>
      </c>
      <c r="F148" s="6">
        <v>-1.4418681550713712</v>
      </c>
    </row>
    <row r="151" spans="1:6" x14ac:dyDescent="0.25">
      <c r="A151" s="12" t="s">
        <v>46100</v>
      </c>
      <c r="B151" t="str">
        <f>$D$152</f>
        <v>Count of Order ID</v>
      </c>
      <c r="D151" s="13" t="s">
        <v>46085</v>
      </c>
    </row>
    <row r="152" spans="1:6" x14ac:dyDescent="0.25">
      <c r="A152" s="12" t="s">
        <v>135</v>
      </c>
      <c r="B152">
        <f>VLOOKUP(A152,$A$1:$F$148,MATCH($D$152,$A$1:$F$1,0),0)</f>
        <v>55</v>
      </c>
      <c r="D152" s="13" t="s">
        <v>46080</v>
      </c>
    </row>
    <row r="153" spans="1:6" x14ac:dyDescent="0.25">
      <c r="A153" s="12" t="s">
        <v>2452</v>
      </c>
      <c r="B153">
        <f t="shared" ref="B153:B216" si="0">VLOOKUP(A153,$A$1:$F$148,MATCH($D$152,$A$1:$F$1,0),0)</f>
        <v>16</v>
      </c>
      <c r="D153" s="12" t="s">
        <v>46082</v>
      </c>
    </row>
    <row r="154" spans="1:6" x14ac:dyDescent="0.25">
      <c r="A154" s="12" t="s">
        <v>3399</v>
      </c>
      <c r="B154">
        <f t="shared" si="0"/>
        <v>196</v>
      </c>
      <c r="D154" s="13" t="s">
        <v>46077</v>
      </c>
    </row>
    <row r="155" spans="1:6" x14ac:dyDescent="0.25">
      <c r="A155" s="12" t="s">
        <v>1825</v>
      </c>
      <c r="B155">
        <f t="shared" si="0"/>
        <v>122</v>
      </c>
    </row>
    <row r="156" spans="1:6" x14ac:dyDescent="0.25">
      <c r="A156" s="12" t="s">
        <v>1455</v>
      </c>
      <c r="B156">
        <f t="shared" si="0"/>
        <v>390</v>
      </c>
      <c r="D156" t="s">
        <v>46132</v>
      </c>
    </row>
    <row r="157" spans="1:6" x14ac:dyDescent="0.25">
      <c r="A157" s="12" t="s">
        <v>23740</v>
      </c>
      <c r="B157">
        <f t="shared" si="0"/>
        <v>3</v>
      </c>
    </row>
    <row r="158" spans="1:6" x14ac:dyDescent="0.25">
      <c r="A158" s="12" t="s">
        <v>45</v>
      </c>
      <c r="B158">
        <f t="shared" si="0"/>
        <v>2837</v>
      </c>
    </row>
    <row r="159" spans="1:6" x14ac:dyDescent="0.25">
      <c r="A159" s="12" t="s">
        <v>682</v>
      </c>
      <c r="B159">
        <f t="shared" si="0"/>
        <v>331</v>
      </c>
    </row>
    <row r="160" spans="1:6" x14ac:dyDescent="0.25">
      <c r="A160" s="12" t="s">
        <v>1418</v>
      </c>
      <c r="B160">
        <f t="shared" si="0"/>
        <v>29</v>
      </c>
    </row>
    <row r="161" spans="1:2" x14ac:dyDescent="0.25">
      <c r="A161" s="12" t="s">
        <v>12605</v>
      </c>
      <c r="B161">
        <f t="shared" si="0"/>
        <v>2</v>
      </c>
    </row>
    <row r="162" spans="1:2" x14ac:dyDescent="0.25">
      <c r="A162" s="12" t="s">
        <v>471</v>
      </c>
      <c r="B162">
        <f t="shared" si="0"/>
        <v>163</v>
      </c>
    </row>
    <row r="163" spans="1:2" x14ac:dyDescent="0.25">
      <c r="A163" s="12" t="s">
        <v>6118</v>
      </c>
      <c r="B163">
        <f t="shared" si="0"/>
        <v>26</v>
      </c>
    </row>
    <row r="164" spans="1:2" x14ac:dyDescent="0.25">
      <c r="A164" s="12" t="s">
        <v>1112</v>
      </c>
      <c r="B164">
        <f t="shared" si="0"/>
        <v>80</v>
      </c>
    </row>
    <row r="165" spans="1:2" x14ac:dyDescent="0.25">
      <c r="A165" s="12" t="s">
        <v>1955</v>
      </c>
      <c r="B165">
        <f t="shared" si="0"/>
        <v>147</v>
      </c>
    </row>
    <row r="166" spans="1:2" x14ac:dyDescent="0.25">
      <c r="A166" s="12" t="s">
        <v>4011</v>
      </c>
      <c r="B166">
        <f t="shared" si="0"/>
        <v>35</v>
      </c>
    </row>
    <row r="167" spans="1:2" x14ac:dyDescent="0.25">
      <c r="A167" s="12" t="s">
        <v>4154</v>
      </c>
      <c r="B167">
        <f t="shared" si="0"/>
        <v>48</v>
      </c>
    </row>
    <row r="168" spans="1:2" x14ac:dyDescent="0.25">
      <c r="A168" s="12" t="s">
        <v>9817</v>
      </c>
      <c r="B168">
        <f t="shared" si="0"/>
        <v>17</v>
      </c>
    </row>
    <row r="169" spans="1:2" x14ac:dyDescent="0.25">
      <c r="A169" s="12" t="s">
        <v>152</v>
      </c>
      <c r="B169">
        <f t="shared" si="0"/>
        <v>1599</v>
      </c>
    </row>
    <row r="170" spans="1:2" x14ac:dyDescent="0.25">
      <c r="A170" s="12" t="s">
        <v>5320</v>
      </c>
      <c r="B170">
        <f t="shared" si="0"/>
        <v>75</v>
      </c>
    </row>
    <row r="171" spans="1:2" x14ac:dyDescent="0.25">
      <c r="A171" s="12" t="s">
        <v>28955</v>
      </c>
      <c r="B171">
        <f t="shared" si="0"/>
        <v>2</v>
      </c>
    </row>
    <row r="172" spans="1:2" x14ac:dyDescent="0.25">
      <c r="A172" s="12" t="s">
        <v>1172</v>
      </c>
      <c r="B172">
        <f t="shared" si="0"/>
        <v>45</v>
      </c>
    </row>
    <row r="173" spans="1:2" x14ac:dyDescent="0.25">
      <c r="A173" s="12" t="s">
        <v>1672</v>
      </c>
      <c r="B173">
        <f t="shared" si="0"/>
        <v>110</v>
      </c>
    </row>
    <row r="174" spans="1:2" x14ac:dyDescent="0.25">
      <c r="A174" s="12" t="s">
        <v>664</v>
      </c>
      <c r="B174">
        <f t="shared" si="0"/>
        <v>384</v>
      </c>
    </row>
    <row r="175" spans="1:2" x14ac:dyDescent="0.25">
      <c r="A175" s="12" t="s">
        <v>3953</v>
      </c>
      <c r="B175">
        <f t="shared" si="0"/>
        <v>7</v>
      </c>
    </row>
    <row r="176" spans="1:2" x14ac:dyDescent="0.25">
      <c r="A176" s="12" t="s">
        <v>2508</v>
      </c>
      <c r="B176">
        <f t="shared" si="0"/>
        <v>2</v>
      </c>
    </row>
    <row r="177" spans="1:2" x14ac:dyDescent="0.25">
      <c r="A177" s="12" t="s">
        <v>4285</v>
      </c>
      <c r="B177">
        <f t="shared" si="0"/>
        <v>143</v>
      </c>
    </row>
    <row r="178" spans="1:2" x14ac:dyDescent="0.25">
      <c r="A178" s="12" t="s">
        <v>161</v>
      </c>
      <c r="B178">
        <f t="shared" si="0"/>
        <v>1880</v>
      </c>
    </row>
    <row r="179" spans="1:2" x14ac:dyDescent="0.25">
      <c r="A179" s="12" t="s">
        <v>737</v>
      </c>
      <c r="B179">
        <f t="shared" si="0"/>
        <v>360</v>
      </c>
    </row>
    <row r="180" spans="1:2" x14ac:dyDescent="0.25">
      <c r="A180" s="12" t="s">
        <v>3594</v>
      </c>
      <c r="B180">
        <f t="shared" si="0"/>
        <v>109</v>
      </c>
    </row>
    <row r="181" spans="1:2" x14ac:dyDescent="0.25">
      <c r="A181" s="12" t="s">
        <v>11065</v>
      </c>
      <c r="B181">
        <f t="shared" si="0"/>
        <v>32</v>
      </c>
    </row>
    <row r="182" spans="1:2" x14ac:dyDescent="0.25">
      <c r="A182" s="12" t="s">
        <v>1602</v>
      </c>
      <c r="B182">
        <f t="shared" si="0"/>
        <v>724</v>
      </c>
    </row>
    <row r="183" spans="1:2" x14ac:dyDescent="0.25">
      <c r="A183" s="12" t="s">
        <v>3920</v>
      </c>
      <c r="B183">
        <f t="shared" si="0"/>
        <v>71</v>
      </c>
    </row>
    <row r="184" spans="1:2" x14ac:dyDescent="0.25">
      <c r="A184" s="12" t="s">
        <v>317</v>
      </c>
      <c r="B184">
        <f t="shared" si="0"/>
        <v>379</v>
      </c>
    </row>
    <row r="185" spans="1:2" x14ac:dyDescent="0.25">
      <c r="A185" s="12" t="s">
        <v>8024</v>
      </c>
      <c r="B185">
        <f t="shared" si="0"/>
        <v>65</v>
      </c>
    </row>
    <row r="186" spans="1:2" x14ac:dyDescent="0.25">
      <c r="A186" s="12" t="s">
        <v>10049</v>
      </c>
      <c r="B186">
        <f t="shared" si="0"/>
        <v>12</v>
      </c>
    </row>
    <row r="187" spans="1:2" x14ac:dyDescent="0.25">
      <c r="A187" s="12" t="s">
        <v>281</v>
      </c>
      <c r="B187">
        <f t="shared" si="0"/>
        <v>742</v>
      </c>
    </row>
    <row r="188" spans="1:2" x14ac:dyDescent="0.25">
      <c r="A188" s="12" t="s">
        <v>863</v>
      </c>
      <c r="B188">
        <f t="shared" si="0"/>
        <v>56</v>
      </c>
    </row>
    <row r="189" spans="1:2" x14ac:dyDescent="0.25">
      <c r="A189" s="12" t="s">
        <v>1387</v>
      </c>
      <c r="B189">
        <f t="shared" si="0"/>
        <v>487</v>
      </c>
    </row>
    <row r="190" spans="1:2" x14ac:dyDescent="0.25">
      <c r="A190" s="12" t="s">
        <v>247</v>
      </c>
      <c r="B190">
        <f t="shared" si="0"/>
        <v>736</v>
      </c>
    </row>
    <row r="191" spans="1:2" x14ac:dyDescent="0.25">
      <c r="A191" s="12" t="s">
        <v>34272</v>
      </c>
      <c r="B191">
        <f t="shared" si="0"/>
        <v>3</v>
      </c>
    </row>
    <row r="192" spans="1:2" x14ac:dyDescent="0.25">
      <c r="A192" s="12" t="s">
        <v>34161</v>
      </c>
      <c r="B192">
        <f t="shared" si="0"/>
        <v>2</v>
      </c>
    </row>
    <row r="193" spans="1:2" x14ac:dyDescent="0.25">
      <c r="A193" s="12" t="s">
        <v>3566</v>
      </c>
      <c r="B193">
        <f t="shared" si="0"/>
        <v>13</v>
      </c>
    </row>
    <row r="194" spans="1:2" x14ac:dyDescent="0.25">
      <c r="A194" s="12" t="s">
        <v>20118</v>
      </c>
      <c r="B194">
        <f t="shared" si="0"/>
        <v>7</v>
      </c>
    </row>
    <row r="195" spans="1:2" x14ac:dyDescent="0.25">
      <c r="A195" s="12" t="s">
        <v>1995</v>
      </c>
      <c r="B195">
        <f t="shared" si="0"/>
        <v>64</v>
      </c>
    </row>
    <row r="196" spans="1:2" x14ac:dyDescent="0.25">
      <c r="A196" s="12" t="s">
        <v>171</v>
      </c>
      <c r="B196">
        <f t="shared" si="0"/>
        <v>2827</v>
      </c>
    </row>
    <row r="197" spans="1:2" x14ac:dyDescent="0.25">
      <c r="A197" s="12" t="s">
        <v>12418</v>
      </c>
      <c r="B197">
        <f t="shared" si="0"/>
        <v>14</v>
      </c>
    </row>
    <row r="198" spans="1:2" x14ac:dyDescent="0.25">
      <c r="A198" s="12" t="s">
        <v>570</v>
      </c>
      <c r="B198">
        <f t="shared" si="0"/>
        <v>33</v>
      </c>
    </row>
    <row r="199" spans="1:2" x14ac:dyDescent="0.25">
      <c r="A199" s="12" t="s">
        <v>67</v>
      </c>
      <c r="B199">
        <f t="shared" si="0"/>
        <v>2065</v>
      </c>
    </row>
    <row r="200" spans="1:2" x14ac:dyDescent="0.25">
      <c r="A200" s="12" t="s">
        <v>2046</v>
      </c>
      <c r="B200">
        <f t="shared" si="0"/>
        <v>102</v>
      </c>
    </row>
    <row r="201" spans="1:2" x14ac:dyDescent="0.25">
      <c r="A201" s="12" t="s">
        <v>11477</v>
      </c>
      <c r="B201">
        <f t="shared" si="0"/>
        <v>8</v>
      </c>
    </row>
    <row r="202" spans="1:2" x14ac:dyDescent="0.25">
      <c r="A202" s="12" t="s">
        <v>1012</v>
      </c>
      <c r="B202">
        <f t="shared" si="0"/>
        <v>521</v>
      </c>
    </row>
    <row r="203" spans="1:2" x14ac:dyDescent="0.25">
      <c r="A203" s="12" t="s">
        <v>7538</v>
      </c>
      <c r="B203">
        <f t="shared" si="0"/>
        <v>18</v>
      </c>
    </row>
    <row r="204" spans="1:2" x14ac:dyDescent="0.25">
      <c r="A204" s="12" t="s">
        <v>9842</v>
      </c>
      <c r="B204">
        <f t="shared" si="0"/>
        <v>9</v>
      </c>
    </row>
    <row r="205" spans="1:2" x14ac:dyDescent="0.25">
      <c r="A205" s="12" t="s">
        <v>5871</v>
      </c>
      <c r="B205">
        <f t="shared" si="0"/>
        <v>104</v>
      </c>
    </row>
    <row r="206" spans="1:2" x14ac:dyDescent="0.25">
      <c r="A206" s="12" t="s">
        <v>3602</v>
      </c>
      <c r="B206">
        <f t="shared" si="0"/>
        <v>713</v>
      </c>
    </row>
    <row r="207" spans="1:2" x14ac:dyDescent="0.25">
      <c r="A207" s="12" t="s">
        <v>11147</v>
      </c>
      <c r="B207">
        <f t="shared" si="0"/>
        <v>21</v>
      </c>
    </row>
    <row r="208" spans="1:2" x14ac:dyDescent="0.25">
      <c r="A208" s="12" t="s">
        <v>1785</v>
      </c>
      <c r="B208">
        <f t="shared" si="0"/>
        <v>66</v>
      </c>
    </row>
    <row r="209" spans="1:2" x14ac:dyDescent="0.25">
      <c r="A209" s="12" t="s">
        <v>274</v>
      </c>
      <c r="B209">
        <f t="shared" si="0"/>
        <v>1555</v>
      </c>
    </row>
    <row r="210" spans="1:2" x14ac:dyDescent="0.25">
      <c r="A210" s="12" t="s">
        <v>346</v>
      </c>
      <c r="B210">
        <f t="shared" si="0"/>
        <v>1390</v>
      </c>
    </row>
    <row r="211" spans="1:2" x14ac:dyDescent="0.25">
      <c r="A211" s="12" t="s">
        <v>415</v>
      </c>
      <c r="B211">
        <f t="shared" si="0"/>
        <v>607</v>
      </c>
    </row>
    <row r="212" spans="1:2" x14ac:dyDescent="0.25">
      <c r="A212" s="12" t="s">
        <v>2328</v>
      </c>
      <c r="B212">
        <f t="shared" si="0"/>
        <v>388</v>
      </c>
    </row>
    <row r="213" spans="1:2" x14ac:dyDescent="0.25">
      <c r="A213" s="12" t="s">
        <v>5224</v>
      </c>
      <c r="B213">
        <f t="shared" si="0"/>
        <v>106</v>
      </c>
    </row>
    <row r="214" spans="1:2" x14ac:dyDescent="0.25">
      <c r="A214" s="12" t="s">
        <v>5544</v>
      </c>
      <c r="B214">
        <f t="shared" si="0"/>
        <v>103</v>
      </c>
    </row>
    <row r="215" spans="1:2" x14ac:dyDescent="0.25">
      <c r="A215" s="12" t="s">
        <v>186</v>
      </c>
      <c r="B215">
        <f t="shared" si="0"/>
        <v>1108</v>
      </c>
    </row>
    <row r="216" spans="1:2" x14ac:dyDescent="0.25">
      <c r="A216" s="12" t="s">
        <v>3015</v>
      </c>
      <c r="B216">
        <f t="shared" si="0"/>
        <v>31</v>
      </c>
    </row>
    <row r="217" spans="1:2" x14ac:dyDescent="0.25">
      <c r="A217" s="12" t="s">
        <v>1302</v>
      </c>
      <c r="B217">
        <f t="shared" ref="B217:B280" si="1">VLOOKUP(A217,$A$1:$F$148,MATCH($D$152,$A$1:$F$1,0),0)</f>
        <v>250</v>
      </c>
    </row>
    <row r="218" spans="1:2" x14ac:dyDescent="0.25">
      <c r="A218" s="12" t="s">
        <v>13259</v>
      </c>
      <c r="B218">
        <f t="shared" si="1"/>
        <v>42</v>
      </c>
    </row>
    <row r="219" spans="1:2" x14ac:dyDescent="0.25">
      <c r="A219" s="12" t="s">
        <v>19274</v>
      </c>
      <c r="B219">
        <f t="shared" si="1"/>
        <v>101</v>
      </c>
    </row>
    <row r="220" spans="1:2" x14ac:dyDescent="0.25">
      <c r="A220" s="12" t="s">
        <v>4825</v>
      </c>
      <c r="B220">
        <f t="shared" si="1"/>
        <v>98</v>
      </c>
    </row>
    <row r="221" spans="1:2" x14ac:dyDescent="0.25">
      <c r="A221" s="12" t="s">
        <v>11680</v>
      </c>
      <c r="B221">
        <f t="shared" si="1"/>
        <v>40</v>
      </c>
    </row>
    <row r="222" spans="1:2" x14ac:dyDescent="0.25">
      <c r="A222" s="12" t="s">
        <v>4570</v>
      </c>
      <c r="B222">
        <f t="shared" si="1"/>
        <v>12</v>
      </c>
    </row>
    <row r="223" spans="1:2" x14ac:dyDescent="0.25">
      <c r="A223" s="12" t="s">
        <v>1469</v>
      </c>
      <c r="B223">
        <f t="shared" si="1"/>
        <v>6</v>
      </c>
    </row>
    <row r="224" spans="1:2" x14ac:dyDescent="0.25">
      <c r="A224" s="12" t="s">
        <v>2383</v>
      </c>
      <c r="B224">
        <f t="shared" si="1"/>
        <v>15</v>
      </c>
    </row>
    <row r="225" spans="1:2" x14ac:dyDescent="0.25">
      <c r="A225" s="12" t="s">
        <v>5005</v>
      </c>
      <c r="B225">
        <f t="shared" si="1"/>
        <v>39</v>
      </c>
    </row>
    <row r="226" spans="1:2" x14ac:dyDescent="0.25">
      <c r="A226" s="12" t="s">
        <v>1441</v>
      </c>
      <c r="B226">
        <f t="shared" si="1"/>
        <v>50</v>
      </c>
    </row>
    <row r="227" spans="1:2" x14ac:dyDescent="0.25">
      <c r="A227" s="12" t="s">
        <v>31409</v>
      </c>
      <c r="B227">
        <f t="shared" si="1"/>
        <v>4</v>
      </c>
    </row>
    <row r="228" spans="1:2" x14ac:dyDescent="0.25">
      <c r="A228" s="12" t="s">
        <v>2661</v>
      </c>
      <c r="B228">
        <f t="shared" si="1"/>
        <v>56</v>
      </c>
    </row>
    <row r="229" spans="1:2" x14ac:dyDescent="0.25">
      <c r="A229" s="12" t="s">
        <v>838</v>
      </c>
      <c r="B229">
        <f t="shared" si="1"/>
        <v>176</v>
      </c>
    </row>
    <row r="230" spans="1:2" x14ac:dyDescent="0.25">
      <c r="A230" s="12" t="s">
        <v>4897</v>
      </c>
      <c r="B230">
        <f t="shared" si="1"/>
        <v>43</v>
      </c>
    </row>
    <row r="231" spans="1:2" x14ac:dyDescent="0.25">
      <c r="A231" s="12" t="s">
        <v>4301</v>
      </c>
      <c r="B231">
        <f t="shared" si="1"/>
        <v>25</v>
      </c>
    </row>
    <row r="232" spans="1:2" x14ac:dyDescent="0.25">
      <c r="A232" s="12" t="s">
        <v>7164</v>
      </c>
      <c r="B232">
        <f t="shared" si="1"/>
        <v>10</v>
      </c>
    </row>
    <row r="233" spans="1:2" x14ac:dyDescent="0.25">
      <c r="A233" s="12" t="s">
        <v>239</v>
      </c>
      <c r="B233">
        <f t="shared" si="1"/>
        <v>2644</v>
      </c>
    </row>
    <row r="234" spans="1:2" x14ac:dyDescent="0.25">
      <c r="A234" s="12" t="s">
        <v>13738</v>
      </c>
      <c r="B234">
        <f t="shared" si="1"/>
        <v>39</v>
      </c>
    </row>
    <row r="235" spans="1:2" x14ac:dyDescent="0.25">
      <c r="A235" s="12" t="s">
        <v>8350</v>
      </c>
      <c r="B235">
        <f t="shared" si="1"/>
        <v>37</v>
      </c>
    </row>
    <row r="236" spans="1:2" x14ac:dyDescent="0.25">
      <c r="A236" s="12" t="s">
        <v>2520</v>
      </c>
      <c r="B236">
        <f t="shared" si="1"/>
        <v>4</v>
      </c>
    </row>
    <row r="237" spans="1:2" x14ac:dyDescent="0.25">
      <c r="A237" s="12" t="s">
        <v>601</v>
      </c>
      <c r="B237">
        <f t="shared" si="1"/>
        <v>451</v>
      </c>
    </row>
    <row r="238" spans="1:2" x14ac:dyDescent="0.25">
      <c r="A238" s="12" t="s">
        <v>431</v>
      </c>
      <c r="B238">
        <f t="shared" si="1"/>
        <v>94</v>
      </c>
    </row>
    <row r="239" spans="1:2" x14ac:dyDescent="0.25">
      <c r="A239" s="12" t="s">
        <v>2963</v>
      </c>
      <c r="B239">
        <f t="shared" si="1"/>
        <v>136</v>
      </c>
    </row>
    <row r="240" spans="1:2" x14ac:dyDescent="0.25">
      <c r="A240" s="12" t="s">
        <v>2561</v>
      </c>
      <c r="B240">
        <f t="shared" si="1"/>
        <v>9</v>
      </c>
    </row>
    <row r="241" spans="1:2" x14ac:dyDescent="0.25">
      <c r="A241" s="12" t="s">
        <v>11240</v>
      </c>
      <c r="B241">
        <f t="shared" si="1"/>
        <v>19</v>
      </c>
    </row>
    <row r="242" spans="1:2" x14ac:dyDescent="0.25">
      <c r="A242" s="12" t="s">
        <v>749</v>
      </c>
      <c r="B242">
        <f t="shared" si="1"/>
        <v>435</v>
      </c>
    </row>
    <row r="243" spans="1:2" x14ac:dyDescent="0.25">
      <c r="A243" s="12" t="s">
        <v>91</v>
      </c>
      <c r="B243">
        <f t="shared" si="1"/>
        <v>628</v>
      </c>
    </row>
    <row r="244" spans="1:2" x14ac:dyDescent="0.25">
      <c r="A244" s="12" t="s">
        <v>539</v>
      </c>
      <c r="B244">
        <f t="shared" si="1"/>
        <v>614</v>
      </c>
    </row>
    <row r="245" spans="1:2" x14ac:dyDescent="0.25">
      <c r="A245" s="12" t="s">
        <v>8029</v>
      </c>
      <c r="B245">
        <f t="shared" si="1"/>
        <v>43</v>
      </c>
    </row>
    <row r="246" spans="1:2" x14ac:dyDescent="0.25">
      <c r="A246" s="12" t="s">
        <v>3558</v>
      </c>
      <c r="B246">
        <f t="shared" si="1"/>
        <v>905</v>
      </c>
    </row>
    <row r="247" spans="1:2" x14ac:dyDescent="0.25">
      <c r="A247" s="12" t="s">
        <v>3342</v>
      </c>
      <c r="B247">
        <f t="shared" si="1"/>
        <v>70</v>
      </c>
    </row>
    <row r="248" spans="1:2" x14ac:dyDescent="0.25">
      <c r="A248" s="12" t="s">
        <v>1980</v>
      </c>
      <c r="B248">
        <f t="shared" si="1"/>
        <v>249</v>
      </c>
    </row>
    <row r="249" spans="1:2" x14ac:dyDescent="0.25">
      <c r="A249" s="12" t="s">
        <v>5466</v>
      </c>
      <c r="B249">
        <f t="shared" si="1"/>
        <v>388</v>
      </c>
    </row>
    <row r="250" spans="1:2" x14ac:dyDescent="0.25">
      <c r="A250" s="12" t="s">
        <v>8100</v>
      </c>
      <c r="B250">
        <f t="shared" si="1"/>
        <v>22</v>
      </c>
    </row>
    <row r="251" spans="1:2" x14ac:dyDescent="0.25">
      <c r="A251" s="12" t="s">
        <v>3678</v>
      </c>
      <c r="B251">
        <f t="shared" si="1"/>
        <v>12</v>
      </c>
    </row>
    <row r="252" spans="1:2" x14ac:dyDescent="0.25">
      <c r="A252" s="12" t="s">
        <v>8885</v>
      </c>
      <c r="B252">
        <f t="shared" si="1"/>
        <v>162</v>
      </c>
    </row>
    <row r="253" spans="1:2" x14ac:dyDescent="0.25">
      <c r="A253" s="12" t="s">
        <v>671</v>
      </c>
      <c r="B253">
        <f t="shared" si="1"/>
        <v>681</v>
      </c>
    </row>
    <row r="254" spans="1:2" x14ac:dyDescent="0.25">
      <c r="A254" s="12" t="s">
        <v>208</v>
      </c>
      <c r="B254">
        <f t="shared" si="1"/>
        <v>252</v>
      </c>
    </row>
    <row r="255" spans="1:2" x14ac:dyDescent="0.25">
      <c r="A255" s="12" t="s">
        <v>2624</v>
      </c>
      <c r="B255">
        <f t="shared" si="1"/>
        <v>70</v>
      </c>
    </row>
    <row r="256" spans="1:2" x14ac:dyDescent="0.25">
      <c r="A256" s="12" t="s">
        <v>3091</v>
      </c>
      <c r="B256">
        <f t="shared" si="1"/>
        <v>16</v>
      </c>
    </row>
    <row r="257" spans="1:2" x14ac:dyDescent="0.25">
      <c r="A257" s="12" t="s">
        <v>3316</v>
      </c>
      <c r="B257">
        <f t="shared" si="1"/>
        <v>6</v>
      </c>
    </row>
    <row r="258" spans="1:2" x14ac:dyDescent="0.25">
      <c r="A258" s="12" t="s">
        <v>1620</v>
      </c>
      <c r="B258">
        <f t="shared" si="1"/>
        <v>173</v>
      </c>
    </row>
    <row r="259" spans="1:2" x14ac:dyDescent="0.25">
      <c r="A259" s="12" t="s">
        <v>1328</v>
      </c>
      <c r="B259">
        <f t="shared" si="1"/>
        <v>384</v>
      </c>
    </row>
    <row r="260" spans="1:2" x14ac:dyDescent="0.25">
      <c r="A260" s="12" t="s">
        <v>7688</v>
      </c>
      <c r="B260">
        <f t="shared" si="1"/>
        <v>36</v>
      </c>
    </row>
    <row r="261" spans="1:2" x14ac:dyDescent="0.25">
      <c r="A261" s="12" t="s">
        <v>143</v>
      </c>
      <c r="B261">
        <f t="shared" si="1"/>
        <v>361</v>
      </c>
    </row>
    <row r="262" spans="1:2" x14ac:dyDescent="0.25">
      <c r="A262" s="12" t="s">
        <v>75</v>
      </c>
      <c r="B262">
        <f t="shared" si="1"/>
        <v>112</v>
      </c>
    </row>
    <row r="263" spans="1:2" x14ac:dyDescent="0.25">
      <c r="A263" s="12" t="s">
        <v>9339</v>
      </c>
      <c r="B263">
        <f t="shared" si="1"/>
        <v>15</v>
      </c>
    </row>
    <row r="264" spans="1:2" x14ac:dyDescent="0.25">
      <c r="A264" s="12" t="s">
        <v>1818</v>
      </c>
      <c r="B264">
        <f t="shared" si="1"/>
        <v>141</v>
      </c>
    </row>
    <row r="265" spans="1:2" x14ac:dyDescent="0.25">
      <c r="A265" s="12" t="s">
        <v>22335</v>
      </c>
      <c r="B265">
        <f t="shared" si="1"/>
        <v>8</v>
      </c>
    </row>
    <row r="266" spans="1:2" x14ac:dyDescent="0.25">
      <c r="A266" s="12" t="s">
        <v>6255</v>
      </c>
      <c r="B266">
        <f t="shared" si="1"/>
        <v>3</v>
      </c>
    </row>
    <row r="267" spans="1:2" x14ac:dyDescent="0.25">
      <c r="A267" s="12" t="s">
        <v>941</v>
      </c>
      <c r="B267">
        <f t="shared" si="1"/>
        <v>52</v>
      </c>
    </row>
    <row r="268" spans="1:2" x14ac:dyDescent="0.25">
      <c r="A268" s="12" t="s">
        <v>1246</v>
      </c>
      <c r="B268">
        <f t="shared" si="1"/>
        <v>461</v>
      </c>
    </row>
    <row r="269" spans="1:2" x14ac:dyDescent="0.25">
      <c r="A269" s="12" t="s">
        <v>3516</v>
      </c>
      <c r="B269">
        <f t="shared" si="1"/>
        <v>172</v>
      </c>
    </row>
    <row r="270" spans="1:2" x14ac:dyDescent="0.25">
      <c r="A270" s="12" t="s">
        <v>12111</v>
      </c>
      <c r="B270">
        <f t="shared" si="1"/>
        <v>2</v>
      </c>
    </row>
    <row r="271" spans="1:2" x14ac:dyDescent="0.25">
      <c r="A271" s="12" t="s">
        <v>508</v>
      </c>
      <c r="B271">
        <f t="shared" si="1"/>
        <v>859</v>
      </c>
    </row>
    <row r="272" spans="1:2" x14ac:dyDescent="0.25">
      <c r="A272" s="12" t="s">
        <v>22576</v>
      </c>
      <c r="B272">
        <f t="shared" si="1"/>
        <v>7</v>
      </c>
    </row>
    <row r="273" spans="1:2" x14ac:dyDescent="0.25">
      <c r="A273" s="12" t="s">
        <v>8446</v>
      </c>
      <c r="B273">
        <f t="shared" si="1"/>
        <v>92</v>
      </c>
    </row>
    <row r="274" spans="1:2" x14ac:dyDescent="0.25">
      <c r="A274" s="12" t="s">
        <v>15746</v>
      </c>
      <c r="B274">
        <f t="shared" si="1"/>
        <v>2</v>
      </c>
    </row>
    <row r="275" spans="1:2" x14ac:dyDescent="0.25">
      <c r="A275" s="12" t="s">
        <v>2841</v>
      </c>
      <c r="B275">
        <f t="shared" si="1"/>
        <v>203</v>
      </c>
    </row>
    <row r="276" spans="1:2" x14ac:dyDescent="0.25">
      <c r="A276" s="12" t="s">
        <v>2446</v>
      </c>
      <c r="B276">
        <f t="shared" si="1"/>
        <v>78</v>
      </c>
    </row>
    <row r="277" spans="1:2" x14ac:dyDescent="0.25">
      <c r="A277" s="12" t="s">
        <v>4347</v>
      </c>
      <c r="B277">
        <f t="shared" si="1"/>
        <v>29</v>
      </c>
    </row>
    <row r="278" spans="1:2" x14ac:dyDescent="0.25">
      <c r="A278" s="12" t="s">
        <v>255</v>
      </c>
      <c r="B278">
        <f t="shared" si="1"/>
        <v>14</v>
      </c>
    </row>
    <row r="279" spans="1:2" x14ac:dyDescent="0.25">
      <c r="A279" s="12" t="s">
        <v>25905</v>
      </c>
      <c r="B279">
        <f t="shared" si="1"/>
        <v>3</v>
      </c>
    </row>
    <row r="280" spans="1:2" x14ac:dyDescent="0.25">
      <c r="A280" s="12" t="s">
        <v>200</v>
      </c>
      <c r="B280">
        <f t="shared" si="1"/>
        <v>148</v>
      </c>
    </row>
    <row r="281" spans="1:2" x14ac:dyDescent="0.25">
      <c r="A281" s="12" t="s">
        <v>885</v>
      </c>
      <c r="B281">
        <f t="shared" ref="B281:B298" si="2">VLOOKUP(A281,$A$1:$F$148,MATCH($D$152,$A$1:$F$1,0),0)</f>
        <v>295</v>
      </c>
    </row>
    <row r="282" spans="1:2" x14ac:dyDescent="0.25">
      <c r="A282" s="12" t="s">
        <v>7009</v>
      </c>
      <c r="B282">
        <f t="shared" si="2"/>
        <v>44</v>
      </c>
    </row>
    <row r="283" spans="1:2" x14ac:dyDescent="0.25">
      <c r="A283" s="12" t="s">
        <v>5199</v>
      </c>
      <c r="B283">
        <f t="shared" si="2"/>
        <v>30</v>
      </c>
    </row>
    <row r="284" spans="1:2" x14ac:dyDescent="0.25">
      <c r="A284" s="12" t="s">
        <v>10819</v>
      </c>
      <c r="B284">
        <f t="shared" si="2"/>
        <v>13</v>
      </c>
    </row>
    <row r="285" spans="1:2" x14ac:dyDescent="0.25">
      <c r="A285" s="12" t="s">
        <v>1650</v>
      </c>
      <c r="B285">
        <f t="shared" si="2"/>
        <v>1378</v>
      </c>
    </row>
    <row r="286" spans="1:2" x14ac:dyDescent="0.25">
      <c r="A286" s="12" t="s">
        <v>17828</v>
      </c>
      <c r="B286">
        <f t="shared" si="2"/>
        <v>25</v>
      </c>
    </row>
    <row r="287" spans="1:2" x14ac:dyDescent="0.25">
      <c r="A287" s="12" t="s">
        <v>21990</v>
      </c>
      <c r="B287">
        <f t="shared" si="2"/>
        <v>37</v>
      </c>
    </row>
    <row r="288" spans="1:2" x14ac:dyDescent="0.25">
      <c r="A288" s="12" t="s">
        <v>527</v>
      </c>
      <c r="B288">
        <f t="shared" si="2"/>
        <v>381</v>
      </c>
    </row>
    <row r="289" spans="1:2" x14ac:dyDescent="0.25">
      <c r="A289" s="12" t="s">
        <v>13400</v>
      </c>
      <c r="B289">
        <f t="shared" si="2"/>
        <v>14</v>
      </c>
    </row>
    <row r="290" spans="1:2" x14ac:dyDescent="0.25">
      <c r="A290" s="12" t="s">
        <v>230</v>
      </c>
      <c r="B290">
        <f t="shared" si="2"/>
        <v>1633</v>
      </c>
    </row>
    <row r="291" spans="1:2" x14ac:dyDescent="0.25">
      <c r="A291" s="12" t="s">
        <v>30</v>
      </c>
      <c r="B291">
        <f t="shared" si="2"/>
        <v>9994</v>
      </c>
    </row>
    <row r="292" spans="1:2" x14ac:dyDescent="0.25">
      <c r="A292" s="12" t="s">
        <v>404</v>
      </c>
      <c r="B292">
        <f t="shared" si="2"/>
        <v>24</v>
      </c>
    </row>
    <row r="293" spans="1:2" x14ac:dyDescent="0.25">
      <c r="A293" s="12" t="s">
        <v>11940</v>
      </c>
      <c r="B293">
        <f t="shared" si="2"/>
        <v>48</v>
      </c>
    </row>
    <row r="294" spans="1:2" x14ac:dyDescent="0.25">
      <c r="A294" s="12" t="s">
        <v>5185</v>
      </c>
      <c r="B294">
        <f t="shared" si="2"/>
        <v>194</v>
      </c>
    </row>
    <row r="295" spans="1:2" x14ac:dyDescent="0.25">
      <c r="A295" s="12" t="s">
        <v>1596</v>
      </c>
      <c r="B295">
        <f t="shared" si="2"/>
        <v>265</v>
      </c>
    </row>
    <row r="296" spans="1:2" x14ac:dyDescent="0.25">
      <c r="A296" s="12" t="s">
        <v>13109</v>
      </c>
      <c r="B296">
        <f t="shared" si="2"/>
        <v>30</v>
      </c>
    </row>
    <row r="297" spans="1:2" x14ac:dyDescent="0.25">
      <c r="A297" s="12" t="s">
        <v>2207</v>
      </c>
      <c r="B297">
        <f t="shared" si="2"/>
        <v>102</v>
      </c>
    </row>
    <row r="298" spans="1:2" x14ac:dyDescent="0.25">
      <c r="A298" s="12" t="s">
        <v>11760</v>
      </c>
      <c r="B298">
        <f t="shared" si="2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B279-0DE1-4C2D-B440-140B181B58DA}">
  <dimension ref="A1:M57"/>
  <sheetViews>
    <sheetView topLeftCell="A28" workbookViewId="0">
      <selection activeCell="M52" sqref="M52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5.42578125" bestFit="1" customWidth="1"/>
    <col min="4" max="4" width="12.5703125" bestFit="1" customWidth="1"/>
    <col min="5" max="5" width="16.5703125" bestFit="1" customWidth="1"/>
    <col min="6" max="6" width="19.5703125" bestFit="1" customWidth="1"/>
  </cols>
  <sheetData>
    <row r="1" spans="1:6" x14ac:dyDescent="0.25">
      <c r="E1" t="s">
        <v>46098</v>
      </c>
    </row>
    <row r="3" spans="1:6" x14ac:dyDescent="0.25">
      <c r="A3" s="11" t="s">
        <v>46091</v>
      </c>
      <c r="B3" t="s">
        <v>46077</v>
      </c>
      <c r="C3" t="s">
        <v>46079</v>
      </c>
      <c r="D3" t="s">
        <v>46078</v>
      </c>
      <c r="E3" t="s">
        <v>46080</v>
      </c>
      <c r="F3" t="s">
        <v>46081</v>
      </c>
    </row>
    <row r="4" spans="1:6" x14ac:dyDescent="0.25">
      <c r="A4" s="12" t="s">
        <v>35</v>
      </c>
      <c r="B4" s="6">
        <v>40523.960000000006</v>
      </c>
      <c r="C4" s="6">
        <v>635</v>
      </c>
      <c r="D4" s="6">
        <v>10197.275199999996</v>
      </c>
      <c r="E4" s="6">
        <v>166</v>
      </c>
      <c r="F4" s="6">
        <v>0.2516357039144248</v>
      </c>
    </row>
    <row r="5" spans="1:6" x14ac:dyDescent="0.25">
      <c r="A5" s="12" t="s">
        <v>164</v>
      </c>
      <c r="B5" s="6">
        <v>23241.289000000001</v>
      </c>
      <c r="C5" s="6">
        <v>365</v>
      </c>
      <c r="D5" s="6">
        <v>2511.8956999999982</v>
      </c>
      <c r="E5" s="6">
        <v>94</v>
      </c>
      <c r="F5" s="6">
        <v>0.10807901833671954</v>
      </c>
    </row>
    <row r="6" spans="1:6" x14ac:dyDescent="0.25">
      <c r="A6" s="12" t="s">
        <v>5047</v>
      </c>
      <c r="B6" s="6">
        <v>6236.8339999999989</v>
      </c>
      <c r="C6" s="6">
        <v>608</v>
      </c>
      <c r="D6" s="6">
        <v>1485.0581999999997</v>
      </c>
      <c r="E6" s="6">
        <v>167</v>
      </c>
      <c r="F6" s="6">
        <v>0.23811090691206468</v>
      </c>
    </row>
    <row r="7" spans="1:6" x14ac:dyDescent="0.25">
      <c r="A7" s="12" t="s">
        <v>112</v>
      </c>
      <c r="B7" s="6">
        <v>37453.097999999991</v>
      </c>
      <c r="C7" s="6">
        <v>1215</v>
      </c>
      <c r="D7" s="6">
        <v>7596.6713999999956</v>
      </c>
      <c r="E7" s="6">
        <v>318</v>
      </c>
      <c r="F7" s="6">
        <v>0.20283158952565145</v>
      </c>
    </row>
    <row r="8" spans="1:6" x14ac:dyDescent="0.25">
      <c r="A8" s="12" t="s">
        <v>362</v>
      </c>
      <c r="B8" s="6">
        <v>38543.572499999973</v>
      </c>
      <c r="C8" s="6">
        <v>242</v>
      </c>
      <c r="D8" s="6">
        <v>-2755.2302000000009</v>
      </c>
      <c r="E8" s="6">
        <v>61</v>
      </c>
      <c r="F8" s="6">
        <v>-7.1483519074419036E-2</v>
      </c>
    </row>
    <row r="9" spans="1:6" x14ac:dyDescent="0.25">
      <c r="A9" s="12" t="s">
        <v>50</v>
      </c>
      <c r="B9" s="6">
        <v>71734.528999999966</v>
      </c>
      <c r="C9" s="6">
        <v>528</v>
      </c>
      <c r="D9" s="6">
        <v>6228.4160999999986</v>
      </c>
      <c r="E9" s="6">
        <v>133</v>
      </c>
      <c r="F9" s="6">
        <v>8.6825914755779623E-2</v>
      </c>
    </row>
    <row r="10" spans="1:6" x14ac:dyDescent="0.25">
      <c r="A10" s="12" t="s">
        <v>78</v>
      </c>
      <c r="B10" s="6">
        <v>26179.449999999997</v>
      </c>
      <c r="C10" s="6">
        <v>63</v>
      </c>
      <c r="D10" s="6">
        <v>9930.2987999999968</v>
      </c>
      <c r="E10" s="6">
        <v>20</v>
      </c>
      <c r="F10" s="6">
        <v>0.37931655554261062</v>
      </c>
    </row>
    <row r="11" spans="1:6" x14ac:dyDescent="0.25">
      <c r="A11" s="12" t="s">
        <v>8784</v>
      </c>
      <c r="B11" s="6">
        <v>4512.188000000001</v>
      </c>
      <c r="C11" s="6">
        <v>237</v>
      </c>
      <c r="D11" s="6">
        <v>1960.1905999999992</v>
      </c>
      <c r="E11" s="6">
        <v>67</v>
      </c>
      <c r="F11" s="6">
        <v>0.43442130514065436</v>
      </c>
    </row>
    <row r="12" spans="1:6" x14ac:dyDescent="0.25">
      <c r="A12" s="12" t="s">
        <v>10158</v>
      </c>
      <c r="B12" s="6">
        <v>545.22399999999993</v>
      </c>
      <c r="C12" s="6">
        <v>176</v>
      </c>
      <c r="D12" s="6">
        <v>171.93759999999995</v>
      </c>
      <c r="E12" s="6">
        <v>44</v>
      </c>
      <c r="F12" s="6">
        <v>0.31535222220591896</v>
      </c>
    </row>
    <row r="13" spans="1:6" x14ac:dyDescent="0.25">
      <c r="A13" s="12" t="s">
        <v>4237</v>
      </c>
      <c r="B13" s="6">
        <v>21089.711999999992</v>
      </c>
      <c r="C13" s="6">
        <v>770</v>
      </c>
      <c r="D13" s="6">
        <v>3051.8188999999998</v>
      </c>
      <c r="E13" s="6">
        <v>200</v>
      </c>
      <c r="F13" s="6">
        <v>0.14470652325645797</v>
      </c>
    </row>
    <row r="14" spans="1:6" x14ac:dyDescent="0.25">
      <c r="A14" s="12" t="s">
        <v>11180</v>
      </c>
      <c r="B14" s="6">
        <v>2956.462</v>
      </c>
      <c r="C14" s="6">
        <v>263</v>
      </c>
      <c r="D14" s="6">
        <v>1323.0285999999999</v>
      </c>
      <c r="E14" s="6">
        <v>77</v>
      </c>
      <c r="F14" s="6">
        <v>0.44750400986043448</v>
      </c>
    </row>
    <row r="15" spans="1:6" x14ac:dyDescent="0.25">
      <c r="A15" s="12" t="s">
        <v>291</v>
      </c>
      <c r="B15" s="6">
        <v>27763.697000000007</v>
      </c>
      <c r="C15" s="6">
        <v>94</v>
      </c>
      <c r="D15" s="6">
        <v>2977.4855999999982</v>
      </c>
      <c r="E15" s="6">
        <v>24</v>
      </c>
      <c r="F15" s="6">
        <v>0.10724384436265809</v>
      </c>
    </row>
    <row r="16" spans="1:6" x14ac:dyDescent="0.25">
      <c r="A16" s="12" t="s">
        <v>6624</v>
      </c>
      <c r="B16" s="6">
        <v>15287.638000000001</v>
      </c>
      <c r="C16" s="6">
        <v>1087</v>
      </c>
      <c r="D16" s="6">
        <v>6570.17</v>
      </c>
      <c r="E16" s="6">
        <v>272</v>
      </c>
      <c r="F16" s="6">
        <v>0.42977011883719379</v>
      </c>
    </row>
    <row r="17" spans="1:9" x14ac:dyDescent="0.25">
      <c r="A17" s="12" t="s">
        <v>59</v>
      </c>
      <c r="B17" s="6">
        <v>68313.702000000005</v>
      </c>
      <c r="C17" s="6">
        <v>697</v>
      </c>
      <c r="D17" s="6">
        <v>10398.807400000003</v>
      </c>
      <c r="E17" s="6">
        <v>199</v>
      </c>
      <c r="F17" s="6">
        <v>0.1522214006203324</v>
      </c>
    </row>
    <row r="18" spans="1:9" x14ac:dyDescent="0.25">
      <c r="A18" s="12" t="s">
        <v>794</v>
      </c>
      <c r="B18" s="6">
        <v>45048.247999999985</v>
      </c>
      <c r="C18" s="6">
        <v>655</v>
      </c>
      <c r="D18" s="6">
        <v>3505.4600999999993</v>
      </c>
      <c r="E18" s="6">
        <v>171</v>
      </c>
      <c r="F18" s="6">
        <v>7.781568108930674E-2</v>
      </c>
    </row>
    <row r="19" spans="1:9" x14ac:dyDescent="0.25">
      <c r="A19" s="12" t="s">
        <v>129</v>
      </c>
      <c r="B19" s="6">
        <v>1952.4820000000002</v>
      </c>
      <c r="C19" s="6">
        <v>109</v>
      </c>
      <c r="D19" s="6">
        <v>-24.878400000000028</v>
      </c>
      <c r="E19" s="6">
        <v>31</v>
      </c>
      <c r="F19" s="6">
        <v>-1.2741935649086662E-2</v>
      </c>
    </row>
    <row r="20" spans="1:9" x14ac:dyDescent="0.25">
      <c r="A20" s="12" t="s">
        <v>101</v>
      </c>
      <c r="B20" s="6">
        <v>39150.42349999999</v>
      </c>
      <c r="C20" s="6">
        <v>235</v>
      </c>
      <c r="D20" s="6">
        <v>-3509.8019000000022</v>
      </c>
      <c r="E20" s="6">
        <v>58</v>
      </c>
      <c r="F20" s="6">
        <v>-8.9649142620385786E-2</v>
      </c>
    </row>
    <row r="21" spans="1:9" x14ac:dyDescent="0.25">
      <c r="D21" s="13"/>
      <c r="E21" s="14"/>
      <c r="F21" s="14"/>
    </row>
    <row r="22" spans="1:9" x14ac:dyDescent="0.25">
      <c r="E22" s="13" t="s">
        <v>46085</v>
      </c>
    </row>
    <row r="23" spans="1:9" x14ac:dyDescent="0.25">
      <c r="A23" s="12" t="s">
        <v>15</v>
      </c>
      <c r="B23" t="str">
        <f>$E$23</f>
        <v>Count of Order ID</v>
      </c>
      <c r="C23" t="s">
        <v>46101</v>
      </c>
      <c r="D23" t="s">
        <v>46102</v>
      </c>
      <c r="E23" s="13" t="s">
        <v>46080</v>
      </c>
    </row>
    <row r="24" spans="1:9" x14ac:dyDescent="0.25">
      <c r="A24" t="str">
        <f>A4</f>
        <v>Accessories</v>
      </c>
      <c r="B24">
        <f>INDEX($A$3:$F$20,MATCH(A24,$A$3:$A$20,0),MATCH($E$23,$A$3:$F$3,0))</f>
        <v>166</v>
      </c>
      <c r="C24">
        <f>_xlfn.RANK.EQ(B24,$B$24:$B$40,0)+COUNTIF($B$24:B24,B24)-1</f>
        <v>7</v>
      </c>
      <c r="D24">
        <f>_xlfn.RANK.EQ(B24,$B$24:$B$40,1)+COUNTIF($B$24:B24,B24)-1</f>
        <v>11</v>
      </c>
      <c r="E24" s="12" t="s">
        <v>46082</v>
      </c>
      <c r="I24" t="s">
        <v>46101</v>
      </c>
    </row>
    <row r="25" spans="1:9" x14ac:dyDescent="0.25">
      <c r="A25" t="str">
        <f t="shared" ref="A25:A40" si="0">A5</f>
        <v>Appliances</v>
      </c>
      <c r="B25">
        <f t="shared" ref="B25:B40" si="1">INDEX($A$3:$F$20,MATCH(A25,$A$3:$A$20,0),MATCH($E$23,$A$3:$F$3,0))</f>
        <v>94</v>
      </c>
      <c r="C25">
        <f>_xlfn.RANK.EQ(B25,$B$24:$B$40,0)+COUNTIF($B$24:B25,B25)-1</f>
        <v>9</v>
      </c>
      <c r="D25">
        <f>_xlfn.RANK.EQ(B25,$B$24:$B$40,1)+COUNTIF($B$24:B25,B25)-1</f>
        <v>9</v>
      </c>
      <c r="E25" s="13" t="s">
        <v>46077</v>
      </c>
      <c r="I25" t="s">
        <v>46103</v>
      </c>
    </row>
    <row r="26" spans="1:9" x14ac:dyDescent="0.25">
      <c r="A26" t="str">
        <f t="shared" si="0"/>
        <v>Art</v>
      </c>
      <c r="B26">
        <f t="shared" si="1"/>
        <v>167</v>
      </c>
      <c r="C26">
        <f>_xlfn.RANK.EQ(B26,$B$24:$B$40,0)+COUNTIF($B$24:B26,B26)-1</f>
        <v>6</v>
      </c>
      <c r="D26">
        <f>_xlfn.RANK.EQ(B26,$B$24:$B$40,1)+COUNTIF($B$24:B26,B26)-1</f>
        <v>12</v>
      </c>
      <c r="I26" t="s">
        <v>46102</v>
      </c>
    </row>
    <row r="27" spans="1:9" x14ac:dyDescent="0.25">
      <c r="A27" t="str">
        <f t="shared" si="0"/>
        <v>Binders</v>
      </c>
      <c r="B27">
        <f t="shared" si="1"/>
        <v>318</v>
      </c>
      <c r="C27">
        <f>_xlfn.RANK.EQ(B27,$B$24:$B$40,0)+COUNTIF($B$24:B27,B27)-1</f>
        <v>1</v>
      </c>
      <c r="D27">
        <f>_xlfn.RANK.EQ(B27,$B$24:$B$40,1)+COUNTIF($B$24:B27,B27)-1</f>
        <v>17</v>
      </c>
      <c r="I27" t="s">
        <v>46108</v>
      </c>
    </row>
    <row r="28" spans="1:9" x14ac:dyDescent="0.25">
      <c r="A28" t="str">
        <f t="shared" si="0"/>
        <v>Bookcases</v>
      </c>
      <c r="B28">
        <f t="shared" si="1"/>
        <v>61</v>
      </c>
      <c r="C28">
        <f>_xlfn.RANK.EQ(B28,$B$24:$B$40,0)+COUNTIF($B$24:B28,B28)-1</f>
        <v>12</v>
      </c>
      <c r="D28">
        <f>_xlfn.RANK.EQ(B28,$B$24:$B$40,1)+COUNTIF($B$24:B28,B28)-1</f>
        <v>6</v>
      </c>
    </row>
    <row r="29" spans="1:9" x14ac:dyDescent="0.25">
      <c r="A29" t="str">
        <f t="shared" si="0"/>
        <v>Chairs</v>
      </c>
      <c r="B29">
        <f t="shared" si="1"/>
        <v>133</v>
      </c>
      <c r="C29">
        <f>_xlfn.RANK.EQ(B29,$B$24:$B$40,0)+COUNTIF($B$24:B29,B29)-1</f>
        <v>8</v>
      </c>
      <c r="D29">
        <f>_xlfn.RANK.EQ(B29,$B$24:$B$40,1)+COUNTIF($B$24:B29,B29)-1</f>
        <v>10</v>
      </c>
      <c r="I29" t="s">
        <v>46110</v>
      </c>
    </row>
    <row r="30" spans="1:9" x14ac:dyDescent="0.25">
      <c r="A30" t="str">
        <f t="shared" si="0"/>
        <v>Copiers</v>
      </c>
      <c r="B30">
        <f t="shared" si="1"/>
        <v>20</v>
      </c>
      <c r="C30">
        <f>_xlfn.RANK.EQ(B30,$B$24:$B$40,0)+COUNTIF($B$24:B30,B30)-1</f>
        <v>17</v>
      </c>
      <c r="D30">
        <f>_xlfn.RANK.EQ(B30,$B$24:$B$40,1)+COUNTIF($B$24:B30,B30)-1</f>
        <v>1</v>
      </c>
      <c r="I30" t="s">
        <v>46109</v>
      </c>
    </row>
    <row r="31" spans="1:9" x14ac:dyDescent="0.25">
      <c r="A31" t="str">
        <f t="shared" si="0"/>
        <v>Envelopes</v>
      </c>
      <c r="B31">
        <f t="shared" si="1"/>
        <v>67</v>
      </c>
      <c r="C31">
        <f>_xlfn.RANK.EQ(B31,$B$24:$B$40,0)+COUNTIF($B$24:B31,B31)-1</f>
        <v>11</v>
      </c>
      <c r="D31">
        <f>_xlfn.RANK.EQ(B31,$B$24:$B$40,1)+COUNTIF($B$24:B31,B31)-1</f>
        <v>7</v>
      </c>
    </row>
    <row r="32" spans="1:9" x14ac:dyDescent="0.25">
      <c r="A32" t="str">
        <f t="shared" si="0"/>
        <v>Fasteners</v>
      </c>
      <c r="B32">
        <f t="shared" si="1"/>
        <v>44</v>
      </c>
      <c r="C32">
        <f>_xlfn.RANK.EQ(B32,$B$24:$B$40,0)+COUNTIF($B$24:B32,B32)-1</f>
        <v>14</v>
      </c>
      <c r="D32">
        <f>_xlfn.RANK.EQ(B32,$B$24:$B$40,1)+COUNTIF($B$24:B32,B32)-1</f>
        <v>4</v>
      </c>
      <c r="I32" t="s">
        <v>46111</v>
      </c>
    </row>
    <row r="33" spans="1:12" x14ac:dyDescent="0.25">
      <c r="A33" t="str">
        <f t="shared" si="0"/>
        <v>Furnishings</v>
      </c>
      <c r="B33">
        <f t="shared" si="1"/>
        <v>200</v>
      </c>
      <c r="C33">
        <f>_xlfn.RANK.EQ(B33,$B$24:$B$40,0)+COUNTIF($B$24:B33,B33)-1</f>
        <v>3</v>
      </c>
      <c r="D33">
        <f>_xlfn.RANK.EQ(B33,$B$24:$B$40,1)+COUNTIF($B$24:B33,B33)-1</f>
        <v>15</v>
      </c>
      <c r="I33" t="s">
        <v>46112</v>
      </c>
    </row>
    <row r="34" spans="1:12" x14ac:dyDescent="0.25">
      <c r="A34" t="str">
        <f t="shared" si="0"/>
        <v>Labels</v>
      </c>
      <c r="B34">
        <f t="shared" si="1"/>
        <v>77</v>
      </c>
      <c r="C34">
        <f>_xlfn.RANK.EQ(B34,$B$24:$B$40,0)+COUNTIF($B$24:B34,B34)-1</f>
        <v>10</v>
      </c>
      <c r="D34">
        <f>_xlfn.RANK.EQ(B34,$B$24:$B$40,1)+COUNTIF($B$24:B34,B34)-1</f>
        <v>8</v>
      </c>
    </row>
    <row r="35" spans="1:12" x14ac:dyDescent="0.25">
      <c r="A35" t="str">
        <f t="shared" si="0"/>
        <v>Machines</v>
      </c>
      <c r="B35">
        <f t="shared" si="1"/>
        <v>24</v>
      </c>
      <c r="C35">
        <f>_xlfn.RANK.EQ(B35,$B$24:$B$40,0)+COUNTIF($B$24:B35,B35)-1</f>
        <v>16</v>
      </c>
      <c r="D35">
        <f>_xlfn.RANK.EQ(B35,$B$24:$B$40,1)+COUNTIF($B$24:B35,B35)-1</f>
        <v>2</v>
      </c>
    </row>
    <row r="36" spans="1:12" x14ac:dyDescent="0.25">
      <c r="A36" t="str">
        <f t="shared" si="0"/>
        <v>Paper</v>
      </c>
      <c r="B36">
        <f t="shared" si="1"/>
        <v>272</v>
      </c>
      <c r="C36">
        <f>_xlfn.RANK.EQ(B36,$B$24:$B$40,0)+COUNTIF($B$24:B36,B36)-1</f>
        <v>2</v>
      </c>
      <c r="D36">
        <f>_xlfn.RANK.EQ(B36,$B$24:$B$40,1)+COUNTIF($B$24:B36,B36)-1</f>
        <v>16</v>
      </c>
    </row>
    <row r="37" spans="1:12" x14ac:dyDescent="0.25">
      <c r="A37" t="str">
        <f t="shared" si="0"/>
        <v>Phones</v>
      </c>
      <c r="B37">
        <f t="shared" si="1"/>
        <v>199</v>
      </c>
      <c r="C37">
        <f>_xlfn.RANK.EQ(B37,$B$24:$B$40,0)+COUNTIF($B$24:B37,B37)-1</f>
        <v>4</v>
      </c>
      <c r="D37">
        <f>_xlfn.RANK.EQ(B37,$B$24:$B$40,1)+COUNTIF($B$24:B37,B37)-1</f>
        <v>14</v>
      </c>
      <c r="L37" t="s">
        <v>46113</v>
      </c>
    </row>
    <row r="38" spans="1:12" x14ac:dyDescent="0.25">
      <c r="A38" t="str">
        <f t="shared" si="0"/>
        <v>Storage</v>
      </c>
      <c r="B38">
        <f t="shared" si="1"/>
        <v>171</v>
      </c>
      <c r="C38">
        <f>_xlfn.RANK.EQ(B38,$B$24:$B$40,0)+COUNTIF($B$24:B38,B38)-1</f>
        <v>5</v>
      </c>
      <c r="D38">
        <f>_xlfn.RANK.EQ(B38,$B$24:$B$40,1)+COUNTIF($B$24:B38,B38)-1</f>
        <v>13</v>
      </c>
      <c r="L38" t="s">
        <v>46114</v>
      </c>
    </row>
    <row r="39" spans="1:12" x14ac:dyDescent="0.25">
      <c r="A39" t="str">
        <f t="shared" si="0"/>
        <v>Supplies</v>
      </c>
      <c r="B39">
        <f t="shared" si="1"/>
        <v>31</v>
      </c>
      <c r="C39">
        <f>_xlfn.RANK.EQ(B39,$B$24:$B$40,0)+COUNTIF($B$24:B39,B39)-1</f>
        <v>15</v>
      </c>
      <c r="D39">
        <f>_xlfn.RANK.EQ(B39,$B$24:$B$40,1)+COUNTIF($B$24:B39,B39)-1</f>
        <v>3</v>
      </c>
    </row>
    <row r="40" spans="1:12" x14ac:dyDescent="0.25">
      <c r="A40" t="str">
        <f t="shared" si="0"/>
        <v>Tables</v>
      </c>
      <c r="B40">
        <f t="shared" si="1"/>
        <v>58</v>
      </c>
      <c r="C40">
        <f>_xlfn.RANK.EQ(B40,$B$24:$B$40,0)+COUNTIF($B$24:B40,B40)-1</f>
        <v>13</v>
      </c>
      <c r="D40">
        <f>_xlfn.RANK.EQ(B40,$B$24:$B$40,1)+COUNTIF($B$24:B40,B40)-1</f>
        <v>5</v>
      </c>
    </row>
    <row r="42" spans="1:12" x14ac:dyDescent="0.25">
      <c r="A42" t="s">
        <v>46104</v>
      </c>
      <c r="B42" t="s">
        <v>46105</v>
      </c>
      <c r="C42" t="str">
        <f>$E$22</f>
        <v>No of Orders</v>
      </c>
    </row>
    <row r="43" spans="1:12" x14ac:dyDescent="0.25">
      <c r="A43">
        <v>1</v>
      </c>
      <c r="B43" t="str">
        <f>INDEX($A$23:$D$40,MATCH(A43,$C$23:$C$40,0),1)</f>
        <v>Binders</v>
      </c>
      <c r="C43">
        <f>INDEX($A$23:$D$40,MATCH(A43,$C$23:$C$40,0),2)</f>
        <v>318</v>
      </c>
    </row>
    <row r="44" spans="1:12" x14ac:dyDescent="0.25">
      <c r="A44">
        <v>2</v>
      </c>
      <c r="B44" t="str">
        <f t="shared" ref="B44:B47" si="2">INDEX($A$23:$D$40,MATCH(A44,$C$23:$C$40,0),1)</f>
        <v>Paper</v>
      </c>
      <c r="C44">
        <f t="shared" ref="C44:C47" si="3">INDEX($A$23:$D$40,MATCH(A44,$C$23:$C$40,0),2)</f>
        <v>272</v>
      </c>
    </row>
    <row r="45" spans="1:12" x14ac:dyDescent="0.25">
      <c r="A45">
        <v>3</v>
      </c>
      <c r="B45" t="str">
        <f t="shared" si="2"/>
        <v>Furnishings</v>
      </c>
      <c r="C45">
        <f t="shared" si="3"/>
        <v>200</v>
      </c>
    </row>
    <row r="46" spans="1:12" x14ac:dyDescent="0.25">
      <c r="A46">
        <v>4</v>
      </c>
      <c r="B46" t="str">
        <f t="shared" si="2"/>
        <v>Phones</v>
      </c>
      <c r="C46">
        <f t="shared" si="3"/>
        <v>199</v>
      </c>
    </row>
    <row r="47" spans="1:12" x14ac:dyDescent="0.25">
      <c r="A47">
        <v>5</v>
      </c>
      <c r="B47" t="str">
        <f t="shared" si="2"/>
        <v>Storage</v>
      </c>
      <c r="C47">
        <f t="shared" si="3"/>
        <v>171</v>
      </c>
    </row>
    <row r="49" spans="1:13" x14ac:dyDescent="0.25">
      <c r="A49" t="s">
        <v>46106</v>
      </c>
      <c r="B49" t="s">
        <v>46107</v>
      </c>
      <c r="C49" t="str">
        <f>$E$22</f>
        <v>No of Orders</v>
      </c>
    </row>
    <row r="50" spans="1:13" x14ac:dyDescent="0.25">
      <c r="A50">
        <v>1</v>
      </c>
      <c r="B50" t="str">
        <f>INDEX($A$23:$D$40,MATCH(A50,$D$23:$D$40,0),1)</f>
        <v>Copiers</v>
      </c>
      <c r="C50">
        <f>INDEX($A$23:$D$40,MATCH(A50,$D$23:$D$40,0),2)</f>
        <v>20</v>
      </c>
    </row>
    <row r="51" spans="1:13" x14ac:dyDescent="0.25">
      <c r="A51">
        <v>2</v>
      </c>
      <c r="B51" t="str">
        <f t="shared" ref="B51:B54" si="4">INDEX($A$23:$D$40,MATCH(A51,$D$23:$D$40,0),1)</f>
        <v>Machines</v>
      </c>
      <c r="C51">
        <f t="shared" ref="C51:C54" si="5">INDEX($A$23:$D$40,MATCH(A51,$D$23:$D$40,0),2)</f>
        <v>24</v>
      </c>
      <c r="M51">
        <f>'8'!B57</f>
        <v>0</v>
      </c>
    </row>
    <row r="52" spans="1:13" x14ac:dyDescent="0.25">
      <c r="A52">
        <v>3</v>
      </c>
      <c r="B52" t="str">
        <f t="shared" si="4"/>
        <v>Supplies</v>
      </c>
      <c r="C52">
        <f t="shared" si="5"/>
        <v>31</v>
      </c>
    </row>
    <row r="53" spans="1:13" x14ac:dyDescent="0.25">
      <c r="A53">
        <v>4</v>
      </c>
      <c r="B53" t="str">
        <f t="shared" si="4"/>
        <v>Fasteners</v>
      </c>
      <c r="C53">
        <f t="shared" si="5"/>
        <v>44</v>
      </c>
    </row>
    <row r="54" spans="1:13" x14ac:dyDescent="0.25">
      <c r="A54">
        <v>5</v>
      </c>
      <c r="B54" t="str">
        <f t="shared" si="4"/>
        <v>Tables</v>
      </c>
      <c r="C54">
        <f t="shared" si="5"/>
        <v>58</v>
      </c>
    </row>
    <row r="56" spans="1:13" x14ac:dyDescent="0.25">
      <c r="A56" t="str">
        <f>_xlfn.CONCAT("Top 5 Sub Categories by ",$E$22)</f>
        <v>Top 5 Sub Categories by No of Orders</v>
      </c>
    </row>
    <row r="57" spans="1:13" x14ac:dyDescent="0.25">
      <c r="A57" t="str">
        <f>_xlfn.CONCAT("Bottom 5 Sub Categories by ",$E$22)</f>
        <v>Bottom 5 Sub Categories by No of Order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343C4-317F-4C14-9ABC-7BAC84FFE1CD}">
  <dimension ref="A4:F56"/>
  <sheetViews>
    <sheetView topLeftCell="A33" workbookViewId="0">
      <selection activeCell="J43" sqref="J43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5.42578125" bestFit="1" customWidth="1"/>
    <col min="4" max="4" width="12.5703125" bestFit="1" customWidth="1"/>
    <col min="5" max="5" width="19.5703125" bestFit="1" customWidth="1"/>
    <col min="6" max="6" width="16.5703125" bestFit="1" customWidth="1"/>
  </cols>
  <sheetData>
    <row r="4" spans="1:6" x14ac:dyDescent="0.25">
      <c r="A4" s="11" t="s">
        <v>46091</v>
      </c>
      <c r="B4" t="s">
        <v>46077</v>
      </c>
      <c r="C4" t="s">
        <v>46079</v>
      </c>
      <c r="D4" t="s">
        <v>46078</v>
      </c>
      <c r="E4" t="s">
        <v>46081</v>
      </c>
      <c r="F4" t="s">
        <v>46080</v>
      </c>
    </row>
    <row r="5" spans="1:6" x14ac:dyDescent="0.25">
      <c r="A5" s="12" t="s">
        <v>46129</v>
      </c>
      <c r="B5" s="6"/>
      <c r="C5" s="6"/>
      <c r="D5" s="6"/>
      <c r="E5" s="6"/>
      <c r="F5" s="6"/>
    </row>
    <row r="6" spans="1:6" x14ac:dyDescent="0.25">
      <c r="A6" s="15" t="s">
        <v>46115</v>
      </c>
      <c r="B6" s="6">
        <v>13946.228999999998</v>
      </c>
      <c r="C6" s="6">
        <v>282</v>
      </c>
      <c r="D6" s="6">
        <v>2446.7711000000004</v>
      </c>
      <c r="E6" s="6">
        <v>0.1754432040374499</v>
      </c>
      <c r="F6" s="6">
        <v>78</v>
      </c>
    </row>
    <row r="7" spans="1:6" x14ac:dyDescent="0.25">
      <c r="A7" s="15" t="s">
        <v>46116</v>
      </c>
      <c r="B7" s="6">
        <v>4810.5579999999991</v>
      </c>
      <c r="C7" s="6">
        <v>161</v>
      </c>
      <c r="D7" s="6">
        <v>865.72799999999995</v>
      </c>
      <c r="E7" s="6">
        <v>0.17996415384660161</v>
      </c>
      <c r="F7" s="6">
        <v>47</v>
      </c>
    </row>
    <row r="8" spans="1:6" x14ac:dyDescent="0.25">
      <c r="A8" s="15" t="s">
        <v>46117</v>
      </c>
      <c r="B8" s="6">
        <v>55691.009000000005</v>
      </c>
      <c r="C8" s="6">
        <v>585</v>
      </c>
      <c r="D8" s="6">
        <v>498.72989999999595</v>
      </c>
      <c r="E8" s="6">
        <v>8.9553037187743521E-3</v>
      </c>
      <c r="F8" s="6">
        <v>157</v>
      </c>
    </row>
    <row r="9" spans="1:6" x14ac:dyDescent="0.25">
      <c r="A9" s="15" t="s">
        <v>46118</v>
      </c>
      <c r="B9" s="6">
        <v>28295.34499999999</v>
      </c>
      <c r="C9" s="6">
        <v>536</v>
      </c>
      <c r="D9" s="6">
        <v>3488.8351999999986</v>
      </c>
      <c r="E9" s="6">
        <v>0.12330067719619604</v>
      </c>
      <c r="F9" s="6">
        <v>135</v>
      </c>
    </row>
    <row r="10" spans="1:6" x14ac:dyDescent="0.25">
      <c r="A10" s="15" t="s">
        <v>46119</v>
      </c>
      <c r="B10" s="6">
        <v>23648.286999999997</v>
      </c>
      <c r="C10" s="6">
        <v>466</v>
      </c>
      <c r="D10" s="6">
        <v>2738.709600000001</v>
      </c>
      <c r="E10" s="6">
        <v>0.11581006269079877</v>
      </c>
      <c r="F10" s="6">
        <v>122</v>
      </c>
    </row>
    <row r="11" spans="1:6" x14ac:dyDescent="0.25">
      <c r="A11" s="15" t="s">
        <v>46120</v>
      </c>
      <c r="B11" s="6">
        <v>34595.127600000014</v>
      </c>
      <c r="C11" s="6">
        <v>521</v>
      </c>
      <c r="D11" s="6">
        <v>4976.5244000000002</v>
      </c>
      <c r="E11" s="6">
        <v>0.14385044210676645</v>
      </c>
      <c r="F11" s="6">
        <v>135</v>
      </c>
    </row>
    <row r="12" spans="1:6" x14ac:dyDescent="0.25">
      <c r="A12" s="15" t="s">
        <v>46121</v>
      </c>
      <c r="B12" s="6">
        <v>33946.393000000011</v>
      </c>
      <c r="C12" s="6">
        <v>550</v>
      </c>
      <c r="D12" s="6">
        <v>-841.48260000000278</v>
      </c>
      <c r="E12" s="6">
        <v>-2.4788571793179986E-2</v>
      </c>
      <c r="F12" s="6">
        <v>143</v>
      </c>
    </row>
    <row r="13" spans="1:6" x14ac:dyDescent="0.25">
      <c r="A13" s="15" t="s">
        <v>46122</v>
      </c>
      <c r="B13" s="6">
        <v>27909.468499999995</v>
      </c>
      <c r="C13" s="6">
        <v>609</v>
      </c>
      <c r="D13" s="6">
        <v>5318.1049999999996</v>
      </c>
      <c r="E13" s="6">
        <v>0.19054841549562293</v>
      </c>
      <c r="F13" s="6">
        <v>153</v>
      </c>
    </row>
    <row r="14" spans="1:6" x14ac:dyDescent="0.25">
      <c r="A14" s="15" t="s">
        <v>46123</v>
      </c>
      <c r="B14" s="6">
        <v>81777.350800000073</v>
      </c>
      <c r="C14" s="6">
        <v>1000</v>
      </c>
      <c r="D14" s="6">
        <v>8328.0993999999955</v>
      </c>
      <c r="E14" s="6">
        <v>0.10183870373066656</v>
      </c>
      <c r="F14" s="6">
        <v>268</v>
      </c>
    </row>
    <row r="15" spans="1:6" x14ac:dyDescent="0.25">
      <c r="A15" s="15" t="s">
        <v>46124</v>
      </c>
      <c r="B15" s="6">
        <v>31453.392999999978</v>
      </c>
      <c r="C15" s="6">
        <v>573</v>
      </c>
      <c r="D15" s="6">
        <v>3448.2572999999984</v>
      </c>
      <c r="E15" s="6">
        <v>0.1096306938968397</v>
      </c>
      <c r="F15" s="6">
        <v>159</v>
      </c>
    </row>
    <row r="16" spans="1:6" x14ac:dyDescent="0.25">
      <c r="A16" s="15" t="s">
        <v>46125</v>
      </c>
      <c r="B16" s="6">
        <v>78628.716699999946</v>
      </c>
      <c r="C16" s="6">
        <v>1219</v>
      </c>
      <c r="D16" s="6">
        <v>9292.1268999999957</v>
      </c>
      <c r="E16" s="6">
        <v>0.11817726766994281</v>
      </c>
      <c r="F16" s="6">
        <v>318</v>
      </c>
    </row>
    <row r="17" spans="1:6" x14ac:dyDescent="0.25">
      <c r="A17" s="15" t="s">
        <v>46126</v>
      </c>
      <c r="B17" s="6">
        <v>69545.620499999932</v>
      </c>
      <c r="C17" s="6">
        <v>1079</v>
      </c>
      <c r="D17" s="6">
        <v>8983.5699000000077</v>
      </c>
      <c r="E17" s="6">
        <v>0.12917520665445809</v>
      </c>
      <c r="F17" s="6">
        <v>278</v>
      </c>
    </row>
    <row r="18" spans="1:6" x14ac:dyDescent="0.25">
      <c r="A18" s="12" t="s">
        <v>46127</v>
      </c>
      <c r="B18" s="6"/>
      <c r="C18" s="6"/>
      <c r="D18" s="6"/>
      <c r="E18" s="6"/>
      <c r="F18" s="6"/>
    </row>
    <row r="19" spans="1:6" x14ac:dyDescent="0.25">
      <c r="A19" s="15" t="s">
        <v>46115</v>
      </c>
      <c r="B19" s="6">
        <v>18174.075600000007</v>
      </c>
      <c r="C19" s="6">
        <v>236</v>
      </c>
      <c r="D19" s="6">
        <v>-3281.007000000001</v>
      </c>
      <c r="E19" s="6">
        <v>-0.18053226322003413</v>
      </c>
      <c r="F19" s="6">
        <v>58</v>
      </c>
    </row>
    <row r="20" spans="1:6" x14ac:dyDescent="0.25">
      <c r="A20" s="15" t="s">
        <v>46116</v>
      </c>
      <c r="B20" s="6">
        <v>12210.866999999997</v>
      </c>
      <c r="C20" s="6">
        <v>248</v>
      </c>
      <c r="D20" s="6">
        <v>2821.2762000000002</v>
      </c>
      <c r="E20" s="6">
        <v>0.23104634584915232</v>
      </c>
      <c r="F20" s="6">
        <v>67</v>
      </c>
    </row>
    <row r="21" spans="1:6" x14ac:dyDescent="0.25">
      <c r="A21" s="15" t="s">
        <v>46117</v>
      </c>
      <c r="B21" s="6">
        <v>38466.795999999995</v>
      </c>
      <c r="C21" s="6">
        <v>506</v>
      </c>
      <c r="D21" s="6">
        <v>9724.6723999999977</v>
      </c>
      <c r="E21" s="6">
        <v>0.25280692470462057</v>
      </c>
      <c r="F21" s="6">
        <v>135</v>
      </c>
    </row>
    <row r="22" spans="1:6" x14ac:dyDescent="0.25">
      <c r="A22" s="15" t="s">
        <v>46118</v>
      </c>
      <c r="B22" s="6">
        <v>34195.208500000001</v>
      </c>
      <c r="C22" s="6">
        <v>543</v>
      </c>
      <c r="D22" s="6">
        <v>4187.4962000000023</v>
      </c>
      <c r="E22" s="6">
        <v>0.12245856608828697</v>
      </c>
      <c r="F22" s="6">
        <v>160</v>
      </c>
    </row>
    <row r="23" spans="1:6" x14ac:dyDescent="0.25">
      <c r="A23" s="15" t="s">
        <v>46119</v>
      </c>
      <c r="B23" s="6">
        <v>30131.686500000007</v>
      </c>
      <c r="C23" s="6">
        <v>575</v>
      </c>
      <c r="D23" s="6">
        <v>4667.8689999999988</v>
      </c>
      <c r="E23" s="6">
        <v>0.15491562345838153</v>
      </c>
      <c r="F23" s="6">
        <v>146</v>
      </c>
    </row>
    <row r="24" spans="1:6" x14ac:dyDescent="0.25">
      <c r="A24" s="15" t="s">
        <v>46120</v>
      </c>
      <c r="B24" s="6">
        <v>24797.291999999994</v>
      </c>
      <c r="C24" s="6">
        <v>486</v>
      </c>
      <c r="D24" s="6">
        <v>3335.5572000000002</v>
      </c>
      <c r="E24" s="6">
        <v>0.13451296214118869</v>
      </c>
      <c r="F24" s="6">
        <v>138</v>
      </c>
    </row>
    <row r="25" spans="1:6" x14ac:dyDescent="0.25">
      <c r="A25" s="15" t="s">
        <v>46121</v>
      </c>
      <c r="B25" s="6">
        <v>28765.324999999993</v>
      </c>
      <c r="C25" s="6">
        <v>557</v>
      </c>
      <c r="D25" s="6">
        <v>3288.6482999999989</v>
      </c>
      <c r="E25" s="6">
        <v>0.11432682578764536</v>
      </c>
      <c r="F25" s="6">
        <v>140</v>
      </c>
    </row>
    <row r="26" spans="1:6" x14ac:dyDescent="0.25">
      <c r="A26" s="15" t="s">
        <v>46122</v>
      </c>
      <c r="B26" s="6">
        <v>36898.332200000012</v>
      </c>
      <c r="C26" s="6">
        <v>598</v>
      </c>
      <c r="D26" s="6">
        <v>5355.8083999999981</v>
      </c>
      <c r="E26" s="6">
        <v>0.14515041956286567</v>
      </c>
      <c r="F26" s="6">
        <v>159</v>
      </c>
    </row>
    <row r="27" spans="1:6" x14ac:dyDescent="0.25">
      <c r="A27" s="15" t="s">
        <v>46123</v>
      </c>
      <c r="B27" s="6">
        <v>64595.917999999983</v>
      </c>
      <c r="C27" s="6">
        <v>1086</v>
      </c>
      <c r="D27" s="6">
        <v>8209.1626999999989</v>
      </c>
      <c r="E27" s="6">
        <v>0.12708485232766567</v>
      </c>
      <c r="F27" s="6">
        <v>293</v>
      </c>
    </row>
    <row r="28" spans="1:6" x14ac:dyDescent="0.25">
      <c r="A28" s="15" t="s">
        <v>46124</v>
      </c>
      <c r="B28" s="6">
        <v>31404.92349999999</v>
      </c>
      <c r="C28" s="6">
        <v>631</v>
      </c>
      <c r="D28" s="6">
        <v>2817.3659999999986</v>
      </c>
      <c r="E28" s="6">
        <v>8.9710965224927219E-2</v>
      </c>
      <c r="F28" s="6">
        <v>166</v>
      </c>
    </row>
    <row r="29" spans="1:6" x14ac:dyDescent="0.25">
      <c r="A29" s="15" t="s">
        <v>46125</v>
      </c>
      <c r="B29" s="6">
        <v>75972.563500000018</v>
      </c>
      <c r="C29" s="6">
        <v>1310</v>
      </c>
      <c r="D29" s="6">
        <v>12474.788400000003</v>
      </c>
      <c r="E29" s="6">
        <v>0.16420123035600873</v>
      </c>
      <c r="F29" s="6">
        <v>324</v>
      </c>
    </row>
    <row r="30" spans="1:6" x14ac:dyDescent="0.25">
      <c r="A30" s="15" t="s">
        <v>46126</v>
      </c>
      <c r="B30" s="6">
        <v>74919.521200000032</v>
      </c>
      <c r="C30" s="6">
        <v>1203</v>
      </c>
      <c r="D30" s="6">
        <v>8016.9658999999956</v>
      </c>
      <c r="E30" s="6">
        <v>0.10700770335408914</v>
      </c>
      <c r="F30" s="6">
        <v>316</v>
      </c>
    </row>
    <row r="31" spans="1:6" x14ac:dyDescent="0.25">
      <c r="A31" s="12" t="s">
        <v>46130</v>
      </c>
      <c r="B31" s="6"/>
      <c r="C31" s="6"/>
      <c r="D31" s="6"/>
      <c r="E31" s="6"/>
      <c r="F31" s="6"/>
    </row>
    <row r="32" spans="1:6" x14ac:dyDescent="0.25">
      <c r="A32" s="15" t="s">
        <v>46115</v>
      </c>
      <c r="B32" s="6">
        <v>18542.490999999991</v>
      </c>
      <c r="C32" s="6">
        <v>358</v>
      </c>
      <c r="D32" s="6">
        <v>2824.8233000000005</v>
      </c>
      <c r="E32" s="6">
        <v>0.15234324773300426</v>
      </c>
      <c r="F32" s="6">
        <v>89</v>
      </c>
    </row>
    <row r="33" spans="1:6" x14ac:dyDescent="0.25">
      <c r="A33" s="15" t="s">
        <v>46116</v>
      </c>
      <c r="B33" s="6">
        <v>22867.710999999996</v>
      </c>
      <c r="C33" s="6">
        <v>299</v>
      </c>
      <c r="D33" s="6">
        <v>4996.2466999999997</v>
      </c>
      <c r="E33" s="6">
        <v>0.21848477532359931</v>
      </c>
      <c r="F33" s="6">
        <v>82</v>
      </c>
    </row>
    <row r="34" spans="1:6" x14ac:dyDescent="0.25">
      <c r="A34" s="15" t="s">
        <v>46117</v>
      </c>
      <c r="B34" s="6">
        <v>51186.217000000019</v>
      </c>
      <c r="C34" s="6">
        <v>575</v>
      </c>
      <c r="D34" s="6">
        <v>3625.2714999999966</v>
      </c>
      <c r="E34" s="6">
        <v>7.0825150059438763E-2</v>
      </c>
      <c r="F34" s="6">
        <v>161</v>
      </c>
    </row>
    <row r="35" spans="1:6" x14ac:dyDescent="0.25">
      <c r="A35" s="15" t="s">
        <v>46118</v>
      </c>
      <c r="B35" s="6">
        <v>39248.593000000008</v>
      </c>
      <c r="C35" s="6">
        <v>634</v>
      </c>
      <c r="D35" s="6">
        <v>2957.8445999999981</v>
      </c>
      <c r="E35" s="6">
        <v>7.536179959368218E-2</v>
      </c>
      <c r="F35" s="6">
        <v>170</v>
      </c>
    </row>
    <row r="36" spans="1:6" x14ac:dyDescent="0.25">
      <c r="A36" s="15" t="s">
        <v>46119</v>
      </c>
      <c r="B36" s="6">
        <v>56691.076999999997</v>
      </c>
      <c r="C36" s="6">
        <v>854</v>
      </c>
      <c r="D36" s="6">
        <v>8627.4763999999996</v>
      </c>
      <c r="E36" s="6">
        <v>0.15218402712652646</v>
      </c>
      <c r="F36" s="6">
        <v>222</v>
      </c>
    </row>
    <row r="37" spans="1:6" x14ac:dyDescent="0.25">
      <c r="A37" s="15" t="s">
        <v>46120</v>
      </c>
      <c r="B37" s="6">
        <v>39430.442999999999</v>
      </c>
      <c r="C37" s="6">
        <v>746</v>
      </c>
      <c r="D37" s="6">
        <v>4499.584499999999</v>
      </c>
      <c r="E37" s="6">
        <v>0.1141144800224537</v>
      </c>
      <c r="F37" s="6">
        <v>202</v>
      </c>
    </row>
    <row r="38" spans="1:6" x14ac:dyDescent="0.25">
      <c r="A38" s="15" t="s">
        <v>46121</v>
      </c>
      <c r="B38" s="6">
        <v>38440.754999999983</v>
      </c>
      <c r="C38" s="6">
        <v>756</v>
      </c>
      <c r="D38" s="6">
        <v>4464.6601999999975</v>
      </c>
      <c r="E38" s="6">
        <v>0.11614392589323491</v>
      </c>
      <c r="F38" s="6">
        <v>199</v>
      </c>
    </row>
    <row r="39" spans="1:6" x14ac:dyDescent="0.25">
      <c r="A39" s="15" t="s">
        <v>46122</v>
      </c>
      <c r="B39" s="6">
        <v>33265.564299999998</v>
      </c>
      <c r="C39" s="6">
        <v>710</v>
      </c>
      <c r="D39" s="6">
        <v>2328.3533999999991</v>
      </c>
      <c r="E39" s="6">
        <v>6.9992902540360613E-2</v>
      </c>
      <c r="F39" s="6">
        <v>180</v>
      </c>
    </row>
    <row r="40" spans="1:6" x14ac:dyDescent="0.25">
      <c r="A40" s="15" t="s">
        <v>46123</v>
      </c>
      <c r="B40" s="6">
        <v>72908.108899999977</v>
      </c>
      <c r="C40" s="6">
        <v>1311</v>
      </c>
      <c r="D40" s="6">
        <v>9360.4909999999927</v>
      </c>
      <c r="E40" s="6">
        <v>0.12838751602841253</v>
      </c>
      <c r="F40" s="6">
        <v>362</v>
      </c>
    </row>
    <row r="41" spans="1:6" x14ac:dyDescent="0.25">
      <c r="A41" s="15" t="s">
        <v>46124</v>
      </c>
      <c r="B41" s="6">
        <v>56463.130000000034</v>
      </c>
      <c r="C41" s="6">
        <v>740</v>
      </c>
      <c r="D41" s="6">
        <v>15763.379700000001</v>
      </c>
      <c r="E41" s="6">
        <v>0.27918005431154796</v>
      </c>
      <c r="F41" s="6">
        <v>190</v>
      </c>
    </row>
    <row r="42" spans="1:6" x14ac:dyDescent="0.25">
      <c r="A42" s="15" t="s">
        <v>46125</v>
      </c>
      <c r="B42" s="6">
        <v>82192.322800000009</v>
      </c>
      <c r="C42" s="6">
        <v>1423</v>
      </c>
      <c r="D42" s="6">
        <v>4376.0693999999976</v>
      </c>
      <c r="E42" s="6">
        <v>5.3241826619845778E-2</v>
      </c>
      <c r="F42" s="6">
        <v>373</v>
      </c>
    </row>
    <row r="43" spans="1:6" x14ac:dyDescent="0.25">
      <c r="A43" s="15" t="s">
        <v>46126</v>
      </c>
      <c r="B43" s="6">
        <v>97237.417000000001</v>
      </c>
      <c r="C43" s="6">
        <v>1404</v>
      </c>
      <c r="D43" s="6">
        <v>17902.730099999979</v>
      </c>
      <c r="E43" s="6">
        <v>0.18411359178740813</v>
      </c>
      <c r="F43" s="6">
        <v>350</v>
      </c>
    </row>
    <row r="44" spans="1:6" x14ac:dyDescent="0.25">
      <c r="A44" s="12" t="s">
        <v>46131</v>
      </c>
      <c r="B44" s="6"/>
      <c r="C44" s="6"/>
      <c r="D44" s="6"/>
      <c r="E44" s="6"/>
      <c r="F44" s="6"/>
    </row>
    <row r="45" spans="1:6" x14ac:dyDescent="0.25">
      <c r="A45" s="15" t="s">
        <v>46115</v>
      </c>
      <c r="B45" s="6">
        <v>44703.142</v>
      </c>
      <c r="C45" s="6">
        <v>624</v>
      </c>
      <c r="D45" s="6">
        <v>7208.682600000001</v>
      </c>
      <c r="E45" s="6">
        <v>0.16125673224490575</v>
      </c>
      <c r="F45" s="6">
        <v>162</v>
      </c>
    </row>
    <row r="46" spans="1:6" x14ac:dyDescent="0.25">
      <c r="A46" s="15" t="s">
        <v>46116</v>
      </c>
      <c r="B46" s="6">
        <v>20283.513399999996</v>
      </c>
      <c r="C46" s="6">
        <v>360</v>
      </c>
      <c r="D46" s="6">
        <v>1605.6477999999988</v>
      </c>
      <c r="E46" s="6">
        <v>7.916024055280281E-2</v>
      </c>
      <c r="F46" s="6">
        <v>105</v>
      </c>
    </row>
    <row r="47" spans="1:6" x14ac:dyDescent="0.25">
      <c r="A47" s="15" t="s">
        <v>46117</v>
      </c>
      <c r="B47" s="6">
        <v>53908.961999999992</v>
      </c>
      <c r="C47" s="6">
        <v>825</v>
      </c>
      <c r="D47" s="6">
        <v>12957.899899999997</v>
      </c>
      <c r="E47" s="6">
        <v>0.24036634020146777</v>
      </c>
      <c r="F47" s="6">
        <v>227</v>
      </c>
    </row>
    <row r="48" spans="1:6" x14ac:dyDescent="0.25">
      <c r="A48" s="15" t="s">
        <v>46118</v>
      </c>
      <c r="B48" s="6">
        <v>40112.420899999983</v>
      </c>
      <c r="C48" s="6">
        <v>728</v>
      </c>
      <c r="D48" s="6">
        <v>2803.6307999999976</v>
      </c>
      <c r="E48" s="6">
        <v>6.9894330411755301E-2</v>
      </c>
      <c r="F48" s="6">
        <v>198</v>
      </c>
    </row>
    <row r="49" spans="1:6" x14ac:dyDescent="0.25">
      <c r="A49" s="15" t="s">
        <v>46119</v>
      </c>
      <c r="B49" s="6">
        <v>45651.236200000021</v>
      </c>
      <c r="C49" s="6">
        <v>955</v>
      </c>
      <c r="D49" s="6">
        <v>6274.457800000002</v>
      </c>
      <c r="E49" s="6">
        <v>0.13744332732877887</v>
      </c>
      <c r="F49" s="6">
        <v>260</v>
      </c>
    </row>
    <row r="50" spans="1:6" x14ac:dyDescent="0.25">
      <c r="A50" s="15" t="s">
        <v>46120</v>
      </c>
      <c r="B50" s="6">
        <v>48259.748699999967</v>
      </c>
      <c r="C50" s="6">
        <v>891</v>
      </c>
      <c r="D50" s="6">
        <v>8087.6683999999932</v>
      </c>
      <c r="E50" s="6">
        <v>0.16758621041058175</v>
      </c>
      <c r="F50" s="6">
        <v>234</v>
      </c>
    </row>
    <row r="51" spans="1:6" x14ac:dyDescent="0.25">
      <c r="A51" s="15" t="s">
        <v>46121</v>
      </c>
      <c r="B51" s="6">
        <v>48428.365000000027</v>
      </c>
      <c r="C51" s="6">
        <v>842</v>
      </c>
      <c r="D51" s="6">
        <v>6623.5571</v>
      </c>
      <c r="E51" s="6">
        <v>0.136770198622233</v>
      </c>
      <c r="F51" s="6">
        <v>226</v>
      </c>
    </row>
    <row r="52" spans="1:6" x14ac:dyDescent="0.25">
      <c r="A52" s="15" t="s">
        <v>46122</v>
      </c>
      <c r="B52" s="6">
        <v>61516.085999999967</v>
      </c>
      <c r="C52" s="6">
        <v>879</v>
      </c>
      <c r="D52" s="6">
        <v>8894.4485999999943</v>
      </c>
      <c r="E52" s="6">
        <v>0.14458736207631934</v>
      </c>
      <c r="F52" s="6">
        <v>218</v>
      </c>
    </row>
    <row r="53" spans="1:6" x14ac:dyDescent="0.25">
      <c r="A53" s="15" t="s">
        <v>46123</v>
      </c>
      <c r="B53" s="6">
        <v>90488.721999999965</v>
      </c>
      <c r="C53" s="6">
        <v>1676</v>
      </c>
      <c r="D53" s="6">
        <v>11395.439399999996</v>
      </c>
      <c r="E53" s="6">
        <v>0.12593215097015073</v>
      </c>
      <c r="F53" s="6">
        <v>463</v>
      </c>
    </row>
    <row r="54" spans="1:6" x14ac:dyDescent="0.25">
      <c r="A54" s="15" t="s">
        <v>46124</v>
      </c>
      <c r="B54" s="6">
        <v>77793.755199999985</v>
      </c>
      <c r="C54" s="6">
        <v>1151</v>
      </c>
      <c r="D54" s="6">
        <v>9440.6607999999978</v>
      </c>
      <c r="E54" s="6">
        <v>0.12135499534286526</v>
      </c>
      <c r="F54" s="6">
        <v>302</v>
      </c>
    </row>
    <row r="55" spans="1:6" x14ac:dyDescent="0.25">
      <c r="A55" s="15" t="s">
        <v>46125</v>
      </c>
      <c r="B55" s="6">
        <v>112326.47100000001</v>
      </c>
      <c r="C55" s="6">
        <v>1789</v>
      </c>
      <c r="D55" s="6">
        <v>9682.551900000004</v>
      </c>
      <c r="E55" s="6">
        <v>8.6200089914691649E-2</v>
      </c>
      <c r="F55" s="6">
        <v>447</v>
      </c>
    </row>
    <row r="56" spans="1:6" x14ac:dyDescent="0.25">
      <c r="A56" s="15" t="s">
        <v>46126</v>
      </c>
      <c r="B56" s="6">
        <v>90474.600799999884</v>
      </c>
      <c r="C56" s="6">
        <v>1783</v>
      </c>
      <c r="D56" s="6">
        <v>8532.8680000000095</v>
      </c>
      <c r="E56" s="6">
        <v>9.4312303392887917E-2</v>
      </c>
      <c r="F56" s="6">
        <v>47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1017080-FBF6-4B44-B973-9E9A422C425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6</xm:f>
              <xm:sqref>F57</xm:sqref>
            </x14:sparkline>
          </x14:sparklines>
        </x14:sparklineGroup>
        <x14:sparklineGroup displayEmptyCellsAs="gap" xr2:uid="{5A2E93C3-0DE0-4223-ACF0-3FAB8C80DEB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6</xm:f>
              <xm:sqref>E57</xm:sqref>
            </x14:sparkline>
          </x14:sparklines>
        </x14:sparklineGroup>
        <x14:sparklineGroup displayEmptyCellsAs="gap" xr2:uid="{810164D9-049D-428D-9750-5B90F7DA8D0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6</xm:f>
              <xm:sqref>D57</xm:sqref>
            </x14:sparkline>
          </x14:sparklines>
        </x14:sparklineGroup>
        <x14:sparklineGroup displayEmptyCellsAs="gap" xr2:uid="{E8A36BF4-1DBD-45F0-9551-11C959A70F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6</xm:f>
              <xm:sqref>C57</xm:sqref>
            </x14:sparkline>
          </x14:sparklines>
        </x14:sparklineGroup>
        <x14:sparklineGroup displayEmptyCellsAs="gap" xr2:uid="{837AA00A-A6A8-41D4-B9B1-178F80198D9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B6:B56</xm:f>
              <xm:sqref>B5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E6893-9059-4D40-A3F4-0CCE313B278A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33</v>
      </c>
      <c r="B1" t="s">
        <v>12</v>
      </c>
    </row>
    <row r="2" spans="1:2" x14ac:dyDescent="0.25">
      <c r="A2" t="s">
        <v>5823</v>
      </c>
      <c r="B2" t="s">
        <v>69</v>
      </c>
    </row>
    <row r="3" spans="1:2" x14ac:dyDescent="0.25">
      <c r="A3" t="s">
        <v>2618</v>
      </c>
      <c r="B3" t="s">
        <v>120</v>
      </c>
    </row>
    <row r="4" spans="1:2" x14ac:dyDescent="0.25">
      <c r="A4" t="s">
        <v>5880</v>
      </c>
      <c r="B4" t="s">
        <v>32</v>
      </c>
    </row>
    <row r="5" spans="1:2" x14ac:dyDescent="0.25">
      <c r="A5" t="s">
        <v>5618</v>
      </c>
      <c r="B5" t="s">
        <v>109</v>
      </c>
    </row>
    <row r="6" spans="1:2" x14ac:dyDescent="0.25">
      <c r="A6" t="s">
        <v>9005</v>
      </c>
      <c r="B6" t="s">
        <v>76</v>
      </c>
    </row>
    <row r="7" spans="1:2" x14ac:dyDescent="0.25">
      <c r="A7" t="s">
        <v>1268</v>
      </c>
      <c r="B7" t="s">
        <v>46034</v>
      </c>
    </row>
    <row r="8" spans="1:2" x14ac:dyDescent="0.25">
      <c r="A8" t="s">
        <v>1473</v>
      </c>
      <c r="B8" t="s">
        <v>664</v>
      </c>
    </row>
    <row r="9" spans="1:2" x14ac:dyDescent="0.25">
      <c r="A9" t="s">
        <v>5156</v>
      </c>
      <c r="B9" t="s">
        <v>282</v>
      </c>
    </row>
    <row r="10" spans="1:2" x14ac:dyDescent="0.25">
      <c r="A10" t="s">
        <v>308</v>
      </c>
      <c r="B10" t="s">
        <v>136</v>
      </c>
    </row>
    <row r="11" spans="1:2" x14ac:dyDescent="0.25">
      <c r="A11" t="s">
        <v>2466</v>
      </c>
      <c r="B11" t="s">
        <v>231</v>
      </c>
    </row>
    <row r="12" spans="1:2" x14ac:dyDescent="0.25">
      <c r="A12" t="s">
        <v>6244</v>
      </c>
      <c r="B12" t="s">
        <v>162</v>
      </c>
    </row>
    <row r="13" spans="1:2" x14ac:dyDescent="0.25">
      <c r="A13" t="s">
        <v>133</v>
      </c>
      <c r="B13" t="s">
        <v>47</v>
      </c>
    </row>
    <row r="14" spans="1:2" x14ac:dyDescent="0.25">
      <c r="A14" t="s">
        <v>628</v>
      </c>
      <c r="B14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A902F-ADB1-4AF5-B1A4-5F15D72AF193}">
  <dimension ref="A1:W51291"/>
  <sheetViews>
    <sheetView topLeftCell="A1578" workbookViewId="0">
      <selection activeCell="S1" sqref="S1"/>
    </sheetView>
  </sheetViews>
  <sheetFormatPr defaultRowHeight="15" x14ac:dyDescent="0.25"/>
  <cols>
    <col min="1" max="3" width="15.570312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2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2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2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2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2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2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2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2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2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2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2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2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2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2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2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2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2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2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2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2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2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2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2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2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2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2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2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2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2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2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2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2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2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2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2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2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2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2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2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2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25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2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2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2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2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2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2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2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2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2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2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2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2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2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2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2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2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2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2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2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2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2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2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2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2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2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2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2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2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2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2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2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2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2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2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2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2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2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2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2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2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2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2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2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2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2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2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2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2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2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2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2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2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2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2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2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2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2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2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2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2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2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2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2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2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2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2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2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2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2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2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2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2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2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2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2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2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2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2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2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2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2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2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2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2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2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2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2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2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2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2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2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2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2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2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2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2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2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2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2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2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2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2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2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2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2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2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2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2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2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2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2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2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2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2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2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2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2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2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2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2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2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2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2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2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2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2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2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2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2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2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2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2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2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2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2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2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2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2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2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2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2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2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2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2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2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2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2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2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2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2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2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2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2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2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2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2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2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2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2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2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2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2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2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2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2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2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2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2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2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2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2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2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2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2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2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2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2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2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2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2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2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2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2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2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2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2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2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2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2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2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2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2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2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2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2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2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2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2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2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2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2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2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2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2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2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2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2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2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2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2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2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2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2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2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2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2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2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2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2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2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2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2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2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2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2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2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2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2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2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2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2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2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2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2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2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2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2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2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2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2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2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2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2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2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2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2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2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2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2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2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2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2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2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2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2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2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2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2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2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2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2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2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2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2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2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2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2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2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2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2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2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2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2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2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2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2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2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2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2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2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2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2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2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2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2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2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2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2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2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2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2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2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2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2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2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2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2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2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2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2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2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2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2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2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2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2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2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2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2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2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2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2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2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2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2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2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2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2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2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2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2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2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2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2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2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2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2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2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2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2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2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2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2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2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2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2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2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2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2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2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2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2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2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2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2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2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2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2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2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2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2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2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2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2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2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2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2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2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2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2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2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2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2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2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2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2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2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2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2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2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2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2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2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2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2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2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2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2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2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2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2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2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2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2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2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2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2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2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2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2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2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2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2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2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2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2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2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2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2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2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2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2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2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2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2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2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2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2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2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2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2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2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2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2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2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2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2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2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2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2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2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2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2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2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2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2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2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2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2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2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2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2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2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2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2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2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2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2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2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2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2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2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2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2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2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2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2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2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2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2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2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2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2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2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2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2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2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2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2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2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2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2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2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2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2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2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2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2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2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2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2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2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2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2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2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2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2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2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2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2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2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2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2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2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2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2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2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2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2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2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2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2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2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2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2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2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2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2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2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2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2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2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2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2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2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2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2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2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2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2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2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2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2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2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2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2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2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2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2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2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2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2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2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2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2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2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2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2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2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2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2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2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2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2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2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2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2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2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2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2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2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2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2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2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2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2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2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2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2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2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2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2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2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2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2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2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2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2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2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2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2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2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2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2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2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2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2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2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2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2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2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2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2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2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2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2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2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2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2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2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2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2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2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2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2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2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2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2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2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2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2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2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2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2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2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2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2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2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2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2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2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2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2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2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2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2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2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2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2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2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2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2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2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2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2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2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2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2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2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2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2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2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2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2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2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2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2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2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2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2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2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2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2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2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2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2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2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2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2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2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2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2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2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2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2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2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2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2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2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2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2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2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2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2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2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2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2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2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2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2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2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2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2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2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2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2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2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2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2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2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2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2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2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2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2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2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2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2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2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2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2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2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2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2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2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2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2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2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2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2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2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2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2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2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2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2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2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2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2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2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2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2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2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2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2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2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2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2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2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2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2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2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2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2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2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2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2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2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2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2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2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2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2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2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2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2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2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2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2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2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2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2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2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2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2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2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2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2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2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2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2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2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2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2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2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2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2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2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2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2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2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2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2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2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2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2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2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2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2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2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2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2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2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2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2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2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2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2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2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2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2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2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2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2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2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2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2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2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2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2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2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2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2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2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2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2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2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2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2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2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2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2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2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5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2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2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2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2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2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2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2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2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2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2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2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2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2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2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2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2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2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2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2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2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2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2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2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2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2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2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2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2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2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2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2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2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2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2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2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2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2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2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2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2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2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2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2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2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2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2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2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2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2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2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2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2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2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2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2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2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2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2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2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2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2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2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2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2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2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2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2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2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2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2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2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2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2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2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2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2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2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2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2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2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2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2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2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2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2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2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2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2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2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2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2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2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2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2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2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2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2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2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2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2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2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2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2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2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2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2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2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2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2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2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2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2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2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2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2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2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2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2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2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2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2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2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2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2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2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2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2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2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2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2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2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2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2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2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2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2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2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2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2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2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2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2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2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2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2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2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2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2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2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2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2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2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2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2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2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2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2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2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2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2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2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2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2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2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2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2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2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2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2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2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2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2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2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2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2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2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2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2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2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2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2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2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2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2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2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2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2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2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2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2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2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2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2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2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2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2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2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2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2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2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5">
      <c r="A6040" t="s">
        <v>7138</v>
      </c>
      <c r="B6040" s="1">
        <v>44742</v>
      </c>
      <c r="C6040" s="1">
        <v>44746</v>
      </c>
      <c r="D6040" t="s">
 